72" spans="1:8" x14ac:dyDescent="0.45">
      <c r="A57172" t="s">
        <v>115240</v>
      </c>
      <c r="B57172" t="s">
        <v>1282</v>
      </c>
      <c r="C57172">
        <v>128</v>
      </c>
      <c r="D57172" t="s">
        <v>36</v>
      </c>
      <c r="E57172" t="s">
        <v>15</v>
      </c>
      <c r="F57172" t="s">
        <v>115241</v>
      </c>
      <c r="G57172" t="str">
        <f>RIGHT(Dublin_Price_List[[#This Row],[PriceDescription]],LEN(Dublin_Price_List[[#This Row],[PriceDescription]])-FIND(" ",Dublin_Price_List[[#This Row],[PriceDescription]]))</f>
        <v>per Unused Reservation RHEL with HA and SQL Enterprise c6in.metal Instance Hour</v>
      </c>
      <c r="H57172">
        <v>56.363399999999999</v>
      </c>
    </row>
    <row r="57173" spans="1:8" x14ac:dyDescent="0.45">
      <c r="A57173" t="s">
        <v>115242</v>
      </c>
      <c r="B57173" t="s">
        <v>420</v>
      </c>
      <c r="C57173">
        <v>48</v>
      </c>
      <c r="D57173" t="s">
        <v>31</v>
      </c>
      <c r="E57173" t="s">
        <v>15</v>
      </c>
      <c r="F57173" t="s">
        <v>115243</v>
      </c>
      <c r="G57173" t="str">
        <f>RIGHT(Dublin_Price_List[[#This Row],[PriceDescription]],LEN(Dublin_Price_List[[#This Row],[PriceDescription]])-FIND(" ",Dublin_Price_List[[#This Row],[PriceDescription]]))</f>
        <v>per Reservation RHEL with HA and SQL Standard m5a.12xlarge Instance Hour</v>
      </c>
      <c r="H57173">
        <v>0</v>
      </c>
    </row>
    <row r="57174" spans="1:8" x14ac:dyDescent="0.45">
      <c r="A57174" t="s">
        <v>115244</v>
      </c>
      <c r="B57174" t="s">
        <v>3558</v>
      </c>
      <c r="C57174">
        <v>96</v>
      </c>
      <c r="D57174" t="s">
        <v>9</v>
      </c>
      <c r="E57174" t="s">
        <v>15</v>
      </c>
      <c r="F57174" t="s">
        <v>115245</v>
      </c>
      <c r="G57174" t="str">
        <f>RIGHT(Dublin_Price_List[[#This Row],[PriceDescription]],LEN(Dublin_Price_List[[#This Row],[PriceDescription]])-FIND(" ",Dublin_Price_List[[#This Row],[PriceDescription]]))</f>
        <v>per Dedicated Windows BYOL m5.24xlarge Instance Hour</v>
      </c>
      <c r="H57174">
        <v>5.1360000000000001</v>
      </c>
    </row>
    <row r="57175" spans="1:8" x14ac:dyDescent="0.45">
      <c r="A57175" t="s">
        <v>115246</v>
      </c>
      <c r="B57175" t="s">
        <v>2978</v>
      </c>
      <c r="C57175">
        <v>48</v>
      </c>
      <c r="D57175" t="s">
        <v>9</v>
      </c>
      <c r="E57175" t="s">
        <v>10</v>
      </c>
      <c r="F57175" t="s">
        <v>115247</v>
      </c>
      <c r="G57175" t="str">
        <f>RIGHT(Dublin_Price_List[[#This Row],[PriceDescription]],LEN(Dublin_Price_List[[#This Row],[PriceDescription]])-FIND(" ",Dublin_Price_List[[#This Row],[PriceDescription]]))</f>
        <v>per On Demand RHEL with SQL Standard r5ad.12xlarge Instance Hour</v>
      </c>
      <c r="H57175">
        <v>9.3940000000000001</v>
      </c>
    </row>
    <row r="57176" spans="1:8" x14ac:dyDescent="0.45">
      <c r="A57176" t="s">
        <v>115248</v>
      </c>
      <c r="B57176" t="s">
        <v>1410</v>
      </c>
      <c r="C57176">
        <v>96</v>
      </c>
      <c r="D57176" t="s">
        <v>26</v>
      </c>
      <c r="E57176" t="s">
        <v>15</v>
      </c>
      <c r="F57176" t="s">
        <v>115249</v>
      </c>
      <c r="G57176" t="str">
        <f>RIGHT(Dublin_Price_List[[#This Row],[PriceDescription]],LEN(Dublin_Price_List[[#This Row],[PriceDescription]])-FIND(" ",Dublin_Price_List[[#This Row],[PriceDescription]]))</f>
        <v>per Dedicated Unused Reservation Red Hat Enterprise Linux with HA r6a.24xlarge Instance Hour</v>
      </c>
      <c r="H57176">
        <v>6.8653000000000004</v>
      </c>
    </row>
    <row r="57177" spans="1:8" x14ac:dyDescent="0.45">
      <c r="A57177" t="s">
        <v>115250</v>
      </c>
      <c r="B57177" t="s">
        <v>7619</v>
      </c>
      <c r="C57177">
        <v>32</v>
      </c>
      <c r="D57177" t="s">
        <v>128</v>
      </c>
      <c r="E57177" t="s">
        <v>136</v>
      </c>
      <c r="F57177" t="s">
        <v>115251</v>
      </c>
      <c r="G57177" t="str">
        <f>RIGHT(Dublin_Price_List[[#This Row],[PriceDescription]],LEN(Dublin_Price_List[[#This Row],[PriceDescription]])-FIND(" ",Dublin_Price_List[[#This Row],[PriceDescription]]))</f>
        <v>per On Demand Linux m7gd.8xlarge Instance Hour</v>
      </c>
      <c r="H57177">
        <v>1.9051</v>
      </c>
    </row>
    <row r="57178" spans="1:8" x14ac:dyDescent="0.45">
      <c r="A57178" t="s">
        <v>115252</v>
      </c>
      <c r="B57178" t="s">
        <v>43</v>
      </c>
      <c r="C57178">
        <v>96</v>
      </c>
      <c r="D57178" t="s">
        <v>9</v>
      </c>
      <c r="E57178" t="s">
        <v>27</v>
      </c>
      <c r="F57178" t="s">
        <v>115253</v>
      </c>
      <c r="G57178" t="str">
        <f>RIGHT(Dublin_Price_List[[#This Row],[PriceDescription]],LEN(Dublin_Price_List[[#This Row],[PriceDescription]])-FIND(" ",Dublin_Price_List[[#This Row],[PriceDescription]]))</f>
        <v>per Dedicated Unused Reservation Linux with SQL Std m5d.24xlarge Instance Hour</v>
      </c>
      <c r="H57178">
        <v>17.568000000000001</v>
      </c>
    </row>
    <row r="57179" spans="1:8" x14ac:dyDescent="0.45">
      <c r="A57179" t="s">
        <v>115254</v>
      </c>
      <c r="B57179" t="s">
        <v>554</v>
      </c>
      <c r="C57179">
        <v>4</v>
      </c>
      <c r="D57179" t="s">
        <v>555</v>
      </c>
      <c r="E57179" t="s">
        <v>15</v>
      </c>
      <c r="F57179" t="s">
        <v>115255</v>
      </c>
      <c r="G57179" t="str">
        <f>RIGHT(Dublin_Price_List[[#This Row],[PriceDescription]],LEN(Dublin_Price_List[[#This Row],[PriceDescription]])-FIND(" ",Dublin_Price_List[[#This Row],[PriceDescription]]))</f>
        <v>per Linux with SQL Server Enterprise c5n.xlarge Dedicated Host Instance hour</v>
      </c>
      <c r="H57179">
        <v>0</v>
      </c>
    </row>
    <row r="57180" spans="1:8" x14ac:dyDescent="0.45">
      <c r="A57180" t="s">
        <v>115256</v>
      </c>
      <c r="B57180" t="s">
        <v>2921</v>
      </c>
      <c r="C57180">
        <v>4</v>
      </c>
      <c r="D57180" t="s">
        <v>195</v>
      </c>
      <c r="E57180" t="s">
        <v>2922</v>
      </c>
      <c r="F57180" t="s">
        <v>115257</v>
      </c>
      <c r="G57180" t="str">
        <f>RIGHT(Dublin_Price_List[[#This Row],[PriceDescription]],LEN(Dublin_Price_List[[#This Row],[PriceDescription]])-FIND(" ",Dublin_Price_List[[#This Row],[PriceDescription]]))</f>
        <v>for 750 Mbps per i2.xlarge instance-hour (or partial hour)</v>
      </c>
      <c r="H57180">
        <v>0.02</v>
      </c>
    </row>
    <row r="57181" spans="1:8" x14ac:dyDescent="0.45">
      <c r="A57181" t="s">
        <v>115258</v>
      </c>
      <c r="B57181" t="s">
        <v>1156</v>
      </c>
      <c r="C57181">
        <v>96</v>
      </c>
      <c r="D57181" t="s">
        <v>26</v>
      </c>
      <c r="E57181" t="s">
        <v>47</v>
      </c>
      <c r="F57181" t="s">
        <v>115259</v>
      </c>
      <c r="G57181" t="str">
        <f>RIGHT(Dublin_Price_List[[#This Row],[PriceDescription]],LEN(Dublin_Price_List[[#This Row],[PriceDescription]])-FIND(" ",Dublin_Price_List[[#This Row],[PriceDescription]]))</f>
        <v>per Reservation Windows with SQL Server Enterprise i3en.metal Instance Hour</v>
      </c>
      <c r="H57181">
        <v>0</v>
      </c>
    </row>
    <row r="57182" spans="1:8" x14ac:dyDescent="0.45">
      <c r="A57182" t="s">
        <v>115260</v>
      </c>
      <c r="B57182" t="s">
        <v>2660</v>
      </c>
      <c r="C57182">
        <v>2</v>
      </c>
      <c r="D57182" t="s">
        <v>501</v>
      </c>
      <c r="E57182" t="s">
        <v>2661</v>
      </c>
      <c r="F57182" t="s">
        <v>115261</v>
      </c>
      <c r="G57182" t="str">
        <f>RIGHT(Dublin_Price_List[[#This Row],[PriceDescription]],LEN(Dublin_Price_List[[#This Row],[PriceDescription]])-FIND(" ",Dublin_Price_List[[#This Row],[PriceDescription]]))</f>
        <v>per Dedicated Unused Reservation RHEL with HA and SQL Standard c3.large Instance Hour</v>
      </c>
      <c r="H57182">
        <v>0.46700000000000003</v>
      </c>
    </row>
    <row r="57183" spans="1:8" x14ac:dyDescent="0.45">
      <c r="A57183" t="s">
        <v>115262</v>
      </c>
      <c r="B57183" t="s">
        <v>605</v>
      </c>
      <c r="C57183">
        <v>64</v>
      </c>
      <c r="D57183" t="s">
        <v>62</v>
      </c>
      <c r="E57183" t="s">
        <v>606</v>
      </c>
      <c r="F57183" t="s">
        <v>115263</v>
      </c>
      <c r="G57183" t="str">
        <f>RIGHT(Dublin_Price_List[[#This Row],[PriceDescription]],LEN(Dublin_Price_List[[#This Row],[PriceDescription]])-FIND(" ",Dublin_Price_List[[#This Row],[PriceDescription]]))</f>
        <v>per Dedicated RHEL with HA and SQL Enterprise r6idn.16xlarge Instance Hour</v>
      </c>
      <c r="H57183">
        <v>31.825199999999999</v>
      </c>
    </row>
    <row r="57184" spans="1:8" x14ac:dyDescent="0.45">
      <c r="A57184" t="s">
        <v>115264</v>
      </c>
      <c r="B57184" t="s">
        <v>704</v>
      </c>
      <c r="C57184">
        <v>32</v>
      </c>
      <c r="D57184" t="s">
        <v>36</v>
      </c>
      <c r="E57184" t="s">
        <v>705</v>
      </c>
      <c r="F57184" t="s">
        <v>115265</v>
      </c>
      <c r="G57184" t="str">
        <f>RIGHT(Dublin_Price_List[[#This Row],[PriceDescription]],LEN(Dublin_Price_List[[#This Row],[PriceDescription]])-FIND(" ",Dublin_Price_List[[#This Row],[PriceDescription]]))</f>
        <v>per Red Hat Enterprise Linux with HA i4g.8xlarge Dedicated Host Instance hour</v>
      </c>
      <c r="H57184">
        <v>0</v>
      </c>
    </row>
    <row r="57185" spans="1:8" x14ac:dyDescent="0.45">
      <c r="A57185" t="s">
        <v>115266</v>
      </c>
      <c r="B57185" t="s">
        <v>261</v>
      </c>
      <c r="C57185">
        <v>32</v>
      </c>
      <c r="D57185" t="s">
        <v>36</v>
      </c>
      <c r="E57185" t="s">
        <v>129</v>
      </c>
      <c r="F57185" t="s">
        <v>115267</v>
      </c>
      <c r="G57185" t="str">
        <f>RIGHT(Dublin_Price_List[[#This Row],[PriceDescription]],LEN(Dublin_Price_List[[#This Row],[PriceDescription]])-FIND(" ",Dublin_Price_List[[#This Row],[PriceDescription]]))</f>
        <v>per On Demand RHEL with HA and SQL Enterprise r6idn.8xlarge Instance Hour</v>
      </c>
      <c r="H57185">
        <v>15.6469</v>
      </c>
    </row>
    <row r="57186" spans="1:8" x14ac:dyDescent="0.45">
      <c r="A57186" t="s">
        <v>115268</v>
      </c>
      <c r="B57186" t="s">
        <v>3166</v>
      </c>
      <c r="C57186">
        <v>2</v>
      </c>
      <c r="D57186" t="s">
        <v>22</v>
      </c>
      <c r="E57186" t="s">
        <v>15</v>
      </c>
      <c r="F57186" t="s">
        <v>115269</v>
      </c>
      <c r="G57186" t="str">
        <f>RIGHT(Dublin_Price_List[[#This Row],[PriceDescription]],LEN(Dublin_Price_List[[#This Row],[PriceDescription]])-FIND(" ",Dublin_Price_List[[#This Row],[PriceDescription]]))</f>
        <v>per Reservation RHEL r6g.large Instance Hour</v>
      </c>
      <c r="H57186">
        <v>0</v>
      </c>
    </row>
    <row r="57187" spans="1:8" x14ac:dyDescent="0.45">
      <c r="A57187" t="s">
        <v>115270</v>
      </c>
      <c r="B57187" t="s">
        <v>1333</v>
      </c>
      <c r="C57187">
        <v>96</v>
      </c>
      <c r="D57187" t="s">
        <v>31</v>
      </c>
      <c r="E57187" t="s">
        <v>15</v>
      </c>
      <c r="F57187" t="s">
        <v>115271</v>
      </c>
      <c r="G57187" t="str">
        <f>RIGHT(Dublin_Price_List[[#This Row],[PriceDescription]],LEN(Dublin_Price_List[[#This Row],[PriceDescription]])-FIND(" ",Dublin_Price_List[[#This Row],[PriceDescription]]))</f>
        <v>per Dedicated RHEL with SQL Standard c6i.24xlarge Instance Hour</v>
      </c>
      <c r="H57187">
        <v>16.465399999999999</v>
      </c>
    </row>
    <row r="57188" spans="1:8" x14ac:dyDescent="0.45">
      <c r="A57188" t="s">
        <v>115272</v>
      </c>
      <c r="B57188" t="s">
        <v>912</v>
      </c>
      <c r="C57188">
        <v>8</v>
      </c>
      <c r="D57188" t="s">
        <v>14</v>
      </c>
      <c r="E57188" t="s">
        <v>913</v>
      </c>
      <c r="F57188" t="s">
        <v>115273</v>
      </c>
      <c r="G57188" t="str">
        <f>RIGHT(Dublin_Price_List[[#This Row],[PriceDescription]],LEN(Dublin_Price_List[[#This Row],[PriceDescription]])-FIND(" ",Dublin_Price_List[[#This Row],[PriceDescription]]))</f>
        <v>per Reservation Red Hat Enterprise Linux with HA r6id.2xlarge Instance Hour</v>
      </c>
      <c r="H57188">
        <v>0</v>
      </c>
    </row>
    <row r="57189" spans="1:8" x14ac:dyDescent="0.45">
      <c r="A57189" t="s">
        <v>115274</v>
      </c>
      <c r="B57189" t="s">
        <v>3801</v>
      </c>
      <c r="C57189">
        <v>4</v>
      </c>
      <c r="D57189" t="s">
        <v>143</v>
      </c>
      <c r="E57189" t="s">
        <v>15</v>
      </c>
      <c r="F57189" t="s">
        <v>115275</v>
      </c>
      <c r="G57189" t="str">
        <f>RIGHT(Dublin_Price_List[[#This Row],[PriceDescription]],LEN(Dublin_Price_List[[#This Row],[PriceDescription]])-FIND(" ",Dublin_Price_List[[#This Row],[PriceDescription]]))</f>
        <v>per Dedicated Unused Reservation Linux with SQL Web c6a.xlarge Instance Hour</v>
      </c>
      <c r="H57189">
        <v>0.2482</v>
      </c>
    </row>
    <row r="57190" spans="1:8" x14ac:dyDescent="0.45">
      <c r="A57190" t="s">
        <v>115276</v>
      </c>
      <c r="B57190" t="s">
        <v>909</v>
      </c>
      <c r="C57190">
        <v>64</v>
      </c>
      <c r="D57190" t="s">
        <v>36</v>
      </c>
      <c r="E57190" t="s">
        <v>15</v>
      </c>
      <c r="F57190" t="s">
        <v>115277</v>
      </c>
      <c r="G57190" t="str">
        <f>RIGHT(Dublin_Price_List[[#This Row],[PriceDescription]],LEN(Dublin_Price_List[[#This Row],[PriceDescription]])-FIND(" ",Dublin_Price_List[[#This Row],[PriceDescription]]))</f>
        <v>per Dedicated Reservation Linux m5.16xlarge Instance Hour</v>
      </c>
      <c r="H57190">
        <v>0</v>
      </c>
    </row>
    <row r="57191" spans="1:8" x14ac:dyDescent="0.45">
      <c r="A57191" t="s">
        <v>115278</v>
      </c>
      <c r="B57191" t="s">
        <v>824</v>
      </c>
      <c r="C57191">
        <v>32</v>
      </c>
      <c r="D57191" t="s">
        <v>128</v>
      </c>
      <c r="E57191" t="s">
        <v>15</v>
      </c>
      <c r="F57191" t="s">
        <v>115279</v>
      </c>
      <c r="G57191" t="str">
        <f>RIGHT(Dublin_Price_List[[#This Row],[PriceDescription]],LEN(Dublin_Price_List[[#This Row],[PriceDescription]])-FIND(" ",Dublin_Price_List[[#This Row],[PriceDescription]]))</f>
        <v>per Dedicated Linux with SQL Server Enterprise m5a.8xlarge Instance Hour</v>
      </c>
      <c r="H57191">
        <v>13.638999999999999</v>
      </c>
    </row>
    <row r="57192" spans="1:8" x14ac:dyDescent="0.45">
      <c r="A57192" t="s">
        <v>115280</v>
      </c>
      <c r="B57192" t="s">
        <v>2301</v>
      </c>
      <c r="C57192">
        <v>4</v>
      </c>
      <c r="D57192" t="s">
        <v>108</v>
      </c>
      <c r="E57192" t="s">
        <v>15</v>
      </c>
      <c r="F57192" t="s">
        <v>115281</v>
      </c>
      <c r="G57192" t="str">
        <f>RIGHT(Dublin_Price_List[[#This Row],[PriceDescription]],LEN(Dublin_Price_List[[#This Row],[PriceDescription]])-FIND(" ",Dublin_Price_List[[#This Row],[PriceDescription]]))</f>
        <v>per Dedicated Unused Reservation Ubuntu Pro r6a.xlarge Instance Hour</v>
      </c>
      <c r="H57192">
        <v>0.28620000000000001</v>
      </c>
    </row>
    <row r="57193" spans="1:8" x14ac:dyDescent="0.45">
      <c r="A57193" t="s">
        <v>115282</v>
      </c>
      <c r="B57193" t="s">
        <v>442</v>
      </c>
      <c r="C57193">
        <v>128</v>
      </c>
      <c r="D57193" t="s">
        <v>36</v>
      </c>
      <c r="E57193" t="s">
        <v>368</v>
      </c>
      <c r="F57193" t="s">
        <v>115283</v>
      </c>
      <c r="G57193" t="str">
        <f>RIGHT(Dublin_Price_List[[#This Row],[PriceDescription]],LEN(Dublin_Price_List[[#This Row],[PriceDescription]])-FIND(" ",Dublin_Price_List[[#This Row],[PriceDescription]]))</f>
        <v>per Dedicated Reservation RHEL with SQL Web c6id.32xlarge Instance Hour</v>
      </c>
      <c r="H57193">
        <v>0</v>
      </c>
    </row>
    <row r="57194" spans="1:8" x14ac:dyDescent="0.45">
      <c r="A57194" t="s">
        <v>115284</v>
      </c>
      <c r="B57194" t="s">
        <v>395</v>
      </c>
      <c r="C57194">
        <v>96</v>
      </c>
      <c r="D57194" t="s">
        <v>26</v>
      </c>
      <c r="E57194" t="s">
        <v>15</v>
      </c>
      <c r="F57194" t="s">
        <v>115285</v>
      </c>
      <c r="G57194" t="str">
        <f>RIGHT(Dublin_Price_List[[#This Row],[PriceDescription]],LEN(Dublin_Price_List[[#This Row],[PriceDescription]])-FIND(" ",Dublin_Price_List[[#This Row],[PriceDescription]]))</f>
        <v>per On Demand RHEL r5n.metal Instance Hour</v>
      </c>
      <c r="H57194">
        <v>8.1460000000000008</v>
      </c>
    </row>
    <row r="57195" spans="1:8" x14ac:dyDescent="0.45">
      <c r="A57195" t="s">
        <v>115286</v>
      </c>
      <c r="B57195" t="s">
        <v>564</v>
      </c>
      <c r="C57195">
        <v>96</v>
      </c>
      <c r="D57195" t="s">
        <v>26</v>
      </c>
      <c r="E57195" t="s">
        <v>15</v>
      </c>
      <c r="F57195" t="s">
        <v>115287</v>
      </c>
      <c r="G57195" t="str">
        <f>RIGHT(Dublin_Price_List[[#This Row],[PriceDescription]],LEN(Dublin_Price_List[[#This Row],[PriceDescription]])-FIND(" ",Dublin_Price_List[[#This Row],[PriceDescription]]))</f>
        <v>per Reservation RHEL with HA and SQL Enterprise r7a.24xlarge Instance Hour</v>
      </c>
      <c r="H57195">
        <v>0</v>
      </c>
    </row>
    <row r="57196" spans="1:8" x14ac:dyDescent="0.45">
      <c r="A57196" t="s">
        <v>115288</v>
      </c>
      <c r="B57196" t="s">
        <v>471</v>
      </c>
      <c r="C57196">
        <v>16</v>
      </c>
      <c r="D57196" t="s">
        <v>128</v>
      </c>
      <c r="E57196" t="s">
        <v>472</v>
      </c>
      <c r="F57196" t="s">
        <v>115289</v>
      </c>
      <c r="G57196" t="str">
        <f>RIGHT(Dublin_Price_List[[#This Row],[PriceDescription]],LEN(Dublin_Price_List[[#This Row],[PriceDescription]])-FIND(" ",Dublin_Price_List[[#This Row],[PriceDescription]]))</f>
        <v>per On Demand Windows with SQL Server Enterprise d3.4xlarge Instance Hour</v>
      </c>
      <c r="H57196">
        <v>9.173</v>
      </c>
    </row>
    <row r="57197" spans="1:8" x14ac:dyDescent="0.45">
      <c r="A57197" t="s">
        <v>115290</v>
      </c>
      <c r="B57197" t="s">
        <v>456</v>
      </c>
      <c r="C57197">
        <v>8</v>
      </c>
      <c r="D57197" t="s">
        <v>108</v>
      </c>
      <c r="E57197" t="s">
        <v>15</v>
      </c>
      <c r="F57197" t="s">
        <v>115291</v>
      </c>
      <c r="G57197" t="str">
        <f>RIGHT(Dublin_Price_List[[#This Row],[PriceDescription]],LEN(Dublin_Price_List[[#This Row],[PriceDescription]])-FIND(" ",Dublin_Price_List[[#This Row],[PriceDescription]]))</f>
        <v>per Dedicated Unused Reservation Red Hat Enterprise Linux with HA m7a.2xlarge Instance Hour</v>
      </c>
      <c r="H57197">
        <v>0.73350000000000004</v>
      </c>
    </row>
    <row r="57198" spans="1:8" x14ac:dyDescent="0.45">
      <c r="A57198" t="s">
        <v>115292</v>
      </c>
      <c r="B57198" t="s">
        <v>1625</v>
      </c>
      <c r="C57198">
        <v>16</v>
      </c>
      <c r="D57198" t="s">
        <v>128</v>
      </c>
      <c r="E57198" t="s">
        <v>1626</v>
      </c>
      <c r="F57198" t="s">
        <v>115293</v>
      </c>
      <c r="G57198" t="str">
        <f>RIGHT(Dublin_Price_List[[#This Row],[PriceDescription]],LEN(Dublin_Price_List[[#This Row],[PriceDescription]])-FIND(" ",Dublin_Price_List[[#This Row],[PriceDescription]]))</f>
        <v>per Unused Reservation SUSE i4i.4xlarge Instance Hour</v>
      </c>
      <c r="H57198">
        <v>1.639</v>
      </c>
    </row>
    <row r="57199" spans="1:8" x14ac:dyDescent="0.45">
      <c r="A57199" t="s">
        <v>115294</v>
      </c>
      <c r="B57199" t="s">
        <v>880</v>
      </c>
      <c r="C57199">
        <v>32</v>
      </c>
      <c r="D57199" t="s">
        <v>14</v>
      </c>
      <c r="E57199" t="s">
        <v>15</v>
      </c>
      <c r="F57199" t="s">
        <v>115295</v>
      </c>
      <c r="G57199" t="str">
        <f>RIGHT(Dublin_Price_List[[#This Row],[PriceDescription]],LEN(Dublin_Price_List[[#This Row],[PriceDescription]])-FIND(" ",Dublin_Price_List[[#This Row],[PriceDescription]]))</f>
        <v>per Reservation Linux c6i.8xlarge Instance Hour</v>
      </c>
      <c r="H57199">
        <v>0</v>
      </c>
    </row>
    <row r="57200" spans="1:8" x14ac:dyDescent="0.45">
      <c r="A57200" t="s">
        <v>115296</v>
      </c>
      <c r="B57200" t="s">
        <v>2324</v>
      </c>
      <c r="C57200">
        <v>4</v>
      </c>
      <c r="D57200" t="s">
        <v>128</v>
      </c>
      <c r="E57200" t="s">
        <v>147</v>
      </c>
      <c r="F57200" t="s">
        <v>115297</v>
      </c>
      <c r="G57200" t="str">
        <f>RIGHT(Dublin_Price_List[[#This Row],[PriceDescription]],LEN(Dublin_Price_List[[#This Row],[PriceDescription]])-FIND(" ",Dublin_Price_List[[#This Row],[PriceDescription]]))</f>
        <v>per Windows BYOL x2iedn.xlarge Dedicated Host Instance hour</v>
      </c>
      <c r="H57200">
        <v>0</v>
      </c>
    </row>
    <row r="57201" spans="1:8" x14ac:dyDescent="0.45">
      <c r="A57201" t="s">
        <v>115298</v>
      </c>
      <c r="B57201" t="s">
        <v>3060</v>
      </c>
      <c r="C57201">
        <v>16</v>
      </c>
      <c r="D57201" t="s">
        <v>108</v>
      </c>
      <c r="E57201" t="s">
        <v>3061</v>
      </c>
      <c r="F57201" t="s">
        <v>115299</v>
      </c>
      <c r="G57201" t="str">
        <f>RIGHT(Dublin_Price_List[[#This Row],[PriceDescription]],LEN(Dublin_Price_List[[#This Row],[PriceDescription]])-FIND(" ",Dublin_Price_List[[#This Row],[PriceDescription]]))</f>
        <v>per On Demand RHEL with SQL Web c5d.4xlarge Instance Hour</v>
      </c>
      <c r="H57201">
        <v>1.274</v>
      </c>
    </row>
    <row r="57202" spans="1:8" x14ac:dyDescent="0.45">
      <c r="A57202" t="s">
        <v>115300</v>
      </c>
      <c r="B57202" t="s">
        <v>2514</v>
      </c>
      <c r="C57202">
        <v>64</v>
      </c>
      <c r="D57202" t="s">
        <v>36</v>
      </c>
      <c r="E57202" t="s">
        <v>15</v>
      </c>
      <c r="F57202" t="s">
        <v>115301</v>
      </c>
      <c r="G57202" t="str">
        <f>RIGHT(Dublin_Price_List[[#This Row],[PriceDescription]],LEN(Dublin_Price_List[[#This Row],[PriceDescription]])-FIND(" ",Dublin_Price_List[[#This Row],[PriceDescription]]))</f>
        <v>per Dedicated Reservation RHEL m6i.16xlarge Instance Hour</v>
      </c>
      <c r="H57202">
        <v>0</v>
      </c>
    </row>
    <row r="57203" spans="1:8" x14ac:dyDescent="0.45">
      <c r="A57203" t="s">
        <v>115302</v>
      </c>
      <c r="B57203" t="s">
        <v>439</v>
      </c>
      <c r="C57203">
        <v>4</v>
      </c>
      <c r="D57203" t="s">
        <v>108</v>
      </c>
      <c r="E57203" t="s">
        <v>15</v>
      </c>
      <c r="F57203" t="s">
        <v>115303</v>
      </c>
      <c r="G57203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xlarge Instance Hour</v>
      </c>
      <c r="H57203">
        <v>0.52490000000000003</v>
      </c>
    </row>
    <row r="57204" spans="1:8" x14ac:dyDescent="0.45">
      <c r="A57204" t="s">
        <v>115304</v>
      </c>
      <c r="B57204" t="s">
        <v>1617</v>
      </c>
      <c r="C57204">
        <v>48</v>
      </c>
      <c r="D57204" t="s">
        <v>231</v>
      </c>
      <c r="E57204" t="s">
        <v>384</v>
      </c>
      <c r="F57204" t="s">
        <v>115305</v>
      </c>
      <c r="G57204" t="str">
        <f>RIGHT(Dublin_Price_List[[#This Row],[PriceDescription]],LEN(Dublin_Price_List[[#This Row],[PriceDescription]])-FIND(" ",Dublin_Price_List[[#This Row],[PriceDescription]]))</f>
        <v>per Windows c6id.12xlarge Dedicated Host Instance hour</v>
      </c>
      <c r="H57204">
        <v>2.2080000000000002</v>
      </c>
    </row>
    <row r="57205" spans="1:8" x14ac:dyDescent="0.45">
      <c r="A57205" t="s">
        <v>115306</v>
      </c>
      <c r="B57205" t="s">
        <v>43</v>
      </c>
      <c r="C57205">
        <v>96</v>
      </c>
      <c r="D57205" t="s">
        <v>9</v>
      </c>
      <c r="E57205" t="s">
        <v>27</v>
      </c>
      <c r="F57205" t="s">
        <v>115307</v>
      </c>
      <c r="G57205" t="str">
        <f>RIGHT(Dublin_Price_List[[#This Row],[PriceDescription]],LEN(Dublin_Price_List[[#This Row],[PriceDescription]])-FIND(" ",Dublin_Price_List[[#This Row],[PriceDescription]]))</f>
        <v>per Red Hat Enterprise Linux with HA m5d.24xlarge Dedicated Host Instance hour</v>
      </c>
      <c r="H57205">
        <v>0</v>
      </c>
    </row>
    <row r="57206" spans="1:8" x14ac:dyDescent="0.45">
      <c r="A57206" t="s">
        <v>115308</v>
      </c>
      <c r="B57206" t="s">
        <v>1948</v>
      </c>
      <c r="C57206">
        <v>16</v>
      </c>
      <c r="D57206" t="s">
        <v>128</v>
      </c>
      <c r="E57206" t="s">
        <v>639</v>
      </c>
      <c r="F57206" t="s">
        <v>115309</v>
      </c>
      <c r="G57206" t="str">
        <f>RIGHT(Dublin_Price_List[[#This Row],[PriceDescription]],LEN(Dublin_Price_List[[#This Row],[PriceDescription]])-FIND(" ",Dublin_Price_List[[#This Row],[PriceDescription]]))</f>
        <v>per On Demand Linux with SQL Server Enterprise r5ad.4xlarge Instance Hour</v>
      </c>
      <c r="H57206">
        <v>7.1680000000000001</v>
      </c>
    </row>
    <row r="57207" spans="1:8" x14ac:dyDescent="0.45">
      <c r="A57207" t="s">
        <v>115310</v>
      </c>
      <c r="B57207" t="s">
        <v>1028</v>
      </c>
      <c r="C57207">
        <v>48</v>
      </c>
      <c r="D57207" t="s">
        <v>9</v>
      </c>
      <c r="E57207" t="s">
        <v>15</v>
      </c>
      <c r="F57207" t="s">
        <v>115311</v>
      </c>
      <c r="G57207" t="str">
        <f>RIGHT(Dublin_Price_List[[#This Row],[PriceDescription]],LEN(Dublin_Price_List[[#This Row],[PriceDescription]])-FIND(" ",Dublin_Price_List[[#This Row],[PriceDescription]]))</f>
        <v>per Dedicated Unused Reservation RHEL with HA and SQL Standard r5b.12xlarge Instance Hour</v>
      </c>
      <c r="H57207">
        <v>10.3338</v>
      </c>
    </row>
    <row r="57208" spans="1:8" x14ac:dyDescent="0.45">
      <c r="A57208" t="s">
        <v>115312</v>
      </c>
      <c r="B57208" t="s">
        <v>1818</v>
      </c>
      <c r="C57208">
        <v>8</v>
      </c>
      <c r="D57208" t="s">
        <v>108</v>
      </c>
      <c r="E57208" t="s">
        <v>40</v>
      </c>
      <c r="F57208" t="s">
        <v>115313</v>
      </c>
      <c r="G57208" t="str">
        <f>RIGHT(Dublin_Price_List[[#This Row],[PriceDescription]],LEN(Dublin_Price_List[[#This Row],[PriceDescription]])-FIND(" ",Dublin_Price_List[[#This Row],[PriceDescription]]))</f>
        <v>per Dedicated Reservation Linux with SQL Std m5dn.2xlarge Instance Hour</v>
      </c>
      <c r="H57208">
        <v>0</v>
      </c>
    </row>
    <row r="57209" spans="1:8" x14ac:dyDescent="0.45">
      <c r="A57209" t="s">
        <v>115314</v>
      </c>
      <c r="B57209" t="s">
        <v>4071</v>
      </c>
      <c r="C57209">
        <v>16</v>
      </c>
      <c r="D57209" t="s">
        <v>36</v>
      </c>
      <c r="E57209" t="s">
        <v>892</v>
      </c>
      <c r="F57209" t="s">
        <v>115315</v>
      </c>
      <c r="G57209" t="str">
        <f>RIGHT(Dublin_Price_List[[#This Row],[PriceDescription]],LEN(Dublin_Price_List[[#This Row],[PriceDescription]])-FIND(" ",Dublin_Price_List[[#This Row],[PriceDescription]]))</f>
        <v>per On Demand RHEL x2gd.4xlarge Instance Hour</v>
      </c>
      <c r="H57209">
        <v>1.73</v>
      </c>
    </row>
    <row r="57210" spans="1:8" x14ac:dyDescent="0.45">
      <c r="A57210" t="s">
        <v>115316</v>
      </c>
      <c r="B57210" t="s">
        <v>207</v>
      </c>
      <c r="C57210">
        <v>96</v>
      </c>
      <c r="D57210" t="s">
        <v>31</v>
      </c>
      <c r="E57210" t="s">
        <v>27</v>
      </c>
      <c r="F57210" t="s">
        <v>115317</v>
      </c>
      <c r="G57210" t="str">
        <f>RIGHT(Dublin_Price_List[[#This Row],[PriceDescription]],LEN(Dublin_Price_List[[#This Row],[PriceDescription]])-FIND(" ",Dublin_Price_List[[#This Row],[PriceDescription]]))</f>
        <v>per Windows with SQL Std c5d.24xlarge Dedicated Host Instance hour</v>
      </c>
      <c r="H57210">
        <v>0</v>
      </c>
    </row>
    <row r="57211" spans="1:8" x14ac:dyDescent="0.45">
      <c r="A57211" t="s">
        <v>115318</v>
      </c>
      <c r="B57211" t="s">
        <v>4285</v>
      </c>
      <c r="C57211">
        <v>2</v>
      </c>
      <c r="D57211" t="s">
        <v>86</v>
      </c>
      <c r="E57211" t="s">
        <v>375</v>
      </c>
      <c r="F57211" t="s">
        <v>115319</v>
      </c>
      <c r="G57211" t="str">
        <f>RIGHT(Dublin_Price_List[[#This Row],[PriceDescription]],LEN(Dublin_Price_List[[#This Row],[PriceDescription]])-FIND(" ",Dublin_Price_List[[#This Row],[PriceDescription]]))</f>
        <v>per Dedicated Reservation Ubuntu Pro c6id.large Instance Hour</v>
      </c>
      <c r="H57211">
        <v>0</v>
      </c>
    </row>
    <row r="57212" spans="1:8" x14ac:dyDescent="0.45">
      <c r="A57212" t="s">
        <v>115320</v>
      </c>
      <c r="B57212" t="s">
        <v>3143</v>
      </c>
      <c r="C57212">
        <v>8</v>
      </c>
      <c r="D57212" t="s">
        <v>108</v>
      </c>
      <c r="E57212" t="s">
        <v>15</v>
      </c>
      <c r="F57212" t="s">
        <v>115321</v>
      </c>
      <c r="G57212" t="str">
        <f>RIGHT(Dublin_Price_List[[#This Row],[PriceDescription]],LEN(Dublin_Price_List[[#This Row],[PriceDescription]])-FIND(" ",Dublin_Price_List[[#This Row],[PriceDescription]]))</f>
        <v>per Dedicated Reservation Windows t3.2xlarge Instance Hour</v>
      </c>
      <c r="H57212">
        <v>0</v>
      </c>
    </row>
    <row r="57213" spans="1:8" x14ac:dyDescent="0.45">
      <c r="A57213" t="s">
        <v>115322</v>
      </c>
      <c r="B57213" t="s">
        <v>1054</v>
      </c>
      <c r="C57213">
        <v>16</v>
      </c>
      <c r="D57213" t="s">
        <v>99</v>
      </c>
      <c r="E57213" t="s">
        <v>472</v>
      </c>
      <c r="F57213" t="s">
        <v>115323</v>
      </c>
      <c r="G57213" t="str">
        <f>RIGHT(Dublin_Price_List[[#This Row],[PriceDescription]],LEN(Dublin_Price_List[[#This Row],[PriceDescription]])-FIND(" ",Dublin_Price_List[[#This Row],[PriceDescription]]))</f>
        <v>per Dedicated Red Hat Enterprise Linux with HA d2.4xlarge Instance Hour</v>
      </c>
      <c r="H57213">
        <v>3.399</v>
      </c>
    </row>
    <row r="57214" spans="1:8" x14ac:dyDescent="0.45">
      <c r="A57214" t="s">
        <v>115324</v>
      </c>
      <c r="B57214" t="s">
        <v>1495</v>
      </c>
      <c r="C57214">
        <v>96</v>
      </c>
      <c r="D57214" t="s">
        <v>26</v>
      </c>
      <c r="E57214" t="s">
        <v>32</v>
      </c>
      <c r="F57214" t="s">
        <v>115325</v>
      </c>
      <c r="G57214" t="str">
        <f>RIGHT(Dublin_Price_List[[#This Row],[PriceDescription]],LEN(Dublin_Price_List[[#This Row],[PriceDescription]])-FIND(" ",Dublin_Price_List[[#This Row],[PriceDescription]]))</f>
        <v>per On Demand Windows with SQL Server Enterprise r6id.24xlarge Instance Hour</v>
      </c>
      <c r="H57214">
        <v>48.48</v>
      </c>
    </row>
    <row r="57215" spans="1:8" x14ac:dyDescent="0.45">
      <c r="A57215" t="s">
        <v>115326</v>
      </c>
      <c r="B57215" t="s">
        <v>337</v>
      </c>
      <c r="C57215">
        <v>8</v>
      </c>
      <c r="D57215" t="s">
        <v>338</v>
      </c>
      <c r="E57215" t="s">
        <v>15</v>
      </c>
      <c r="F57215" t="s">
        <v>115327</v>
      </c>
      <c r="G57215" t="str">
        <f>RIGHT(Dublin_Price_List[[#This Row],[PriceDescription]],LEN(Dublin_Price_List[[#This Row],[PriceDescription]])-FIND(" ",Dublin_Price_List[[#This Row],[PriceDescription]]))</f>
        <v>per Dedicated Unused Reservation RHEL with SQL Web c5n.2xlarge Instance Hour</v>
      </c>
      <c r="H57215">
        <v>0.78300000000000003</v>
      </c>
    </row>
    <row r="57216" spans="1:8" x14ac:dyDescent="0.45">
      <c r="A57216" t="s">
        <v>115328</v>
      </c>
      <c r="B57216" t="s">
        <v>241</v>
      </c>
      <c r="C57216">
        <v>16</v>
      </c>
      <c r="D57216" t="s">
        <v>99</v>
      </c>
      <c r="E57216" t="s">
        <v>242</v>
      </c>
      <c r="F57216" t="s">
        <v>115329</v>
      </c>
      <c r="G57216" t="str">
        <f>RIGHT(Dublin_Price_List[[#This Row],[PriceDescription]],LEN(Dublin_Price_List[[#This Row],[PriceDescription]])-FIND(" ",Dublin_Price_List[[#This Row],[PriceDescription]]))</f>
        <v>per Windows BYOL r3.4xlarge Dedicated Host Instance hour</v>
      </c>
      <c r="H57216">
        <v>0</v>
      </c>
    </row>
    <row r="57217" spans="1:8" x14ac:dyDescent="0.45">
      <c r="A57217" t="s">
        <v>115330</v>
      </c>
      <c r="B57217" t="s">
        <v>3084</v>
      </c>
      <c r="C57217">
        <v>8</v>
      </c>
      <c r="D57217" t="s">
        <v>14</v>
      </c>
      <c r="E57217" t="s">
        <v>15</v>
      </c>
      <c r="F57217" t="s">
        <v>115331</v>
      </c>
      <c r="G57217" t="str">
        <f>RIGHT(Dublin_Price_List[[#This Row],[PriceDescription]],LEN(Dublin_Price_List[[#This Row],[PriceDescription]])-FIND(" ",Dublin_Price_List[[#This Row],[PriceDescription]]))</f>
        <v>per Linux with SQL Server Enterprise r6i.2xlarge Dedicated Host Instance hour</v>
      </c>
      <c r="H57217">
        <v>0</v>
      </c>
    </row>
    <row r="57218" spans="1:8" x14ac:dyDescent="0.45">
      <c r="A57218" t="s">
        <v>115332</v>
      </c>
      <c r="B57218" t="s">
        <v>423</v>
      </c>
      <c r="C57218">
        <v>96</v>
      </c>
      <c r="D57218" t="s">
        <v>26</v>
      </c>
      <c r="E57218" t="s">
        <v>15</v>
      </c>
      <c r="F57218" t="s">
        <v>115333</v>
      </c>
      <c r="G57218" t="str">
        <f>RIGHT(Dublin_Price_List[[#This Row],[PriceDescription]],LEN(Dublin_Price_List[[#This Row],[PriceDescription]])-FIND(" ",Dublin_Price_List[[#This Row],[PriceDescription]]))</f>
        <v>per Unused Reservation Red Hat Enterprise Linux with HA r6in.24xlarge Instance Hour</v>
      </c>
      <c r="H57218">
        <v>9.5436999999999994</v>
      </c>
    </row>
    <row r="57219" spans="1:8" x14ac:dyDescent="0.45">
      <c r="A57219" t="s">
        <v>115334</v>
      </c>
      <c r="B57219" t="s">
        <v>992</v>
      </c>
      <c r="C57219">
        <v>8</v>
      </c>
      <c r="D57219" t="s">
        <v>108</v>
      </c>
      <c r="E57219" t="s">
        <v>15</v>
      </c>
      <c r="F57219" t="s">
        <v>115335</v>
      </c>
      <c r="G57219" t="str">
        <f>RIGHT(Dublin_Price_List[[#This Row],[PriceDescription]],LEN(Dublin_Price_List[[#This Row],[PriceDescription]])-FIND(" ",Dublin_Price_List[[#This Row],[PriceDescription]]))</f>
        <v>per Dedicated Reservation RHEL m5zn.2xlarge Instance Hour</v>
      </c>
      <c r="H57219">
        <v>0</v>
      </c>
    </row>
    <row r="57220" spans="1:8" x14ac:dyDescent="0.45">
      <c r="A57220" t="s">
        <v>115336</v>
      </c>
      <c r="B57220" t="s">
        <v>605</v>
      </c>
      <c r="C57220">
        <v>64</v>
      </c>
      <c r="D57220" t="s">
        <v>62</v>
      </c>
      <c r="E57220" t="s">
        <v>606</v>
      </c>
      <c r="F57220" t="s">
        <v>115337</v>
      </c>
      <c r="G57220" t="str">
        <f>RIGHT(Dublin_Price_List[[#This Row],[PriceDescription]],LEN(Dublin_Price_List[[#This Row],[PriceDescription]])-FIND(" ",Dublin_Price_List[[#This Row],[PriceDescription]]))</f>
        <v>per Linux with SQL Server Enterprise r6idn.16xlarge Dedicated Host Instance hour</v>
      </c>
      <c r="H57220">
        <v>0</v>
      </c>
    </row>
    <row r="57221" spans="1:8" x14ac:dyDescent="0.45">
      <c r="A57221" t="s">
        <v>115338</v>
      </c>
      <c r="B57221" t="s">
        <v>1086</v>
      </c>
      <c r="C57221">
        <v>8</v>
      </c>
      <c r="D57221" t="s">
        <v>108</v>
      </c>
      <c r="E57221" t="s">
        <v>1087</v>
      </c>
      <c r="F57221" t="s">
        <v>115339</v>
      </c>
      <c r="G57221" t="str">
        <f>RIGHT(Dublin_Price_List[[#This Row],[PriceDescription]],LEN(Dublin_Price_List[[#This Row],[PriceDescription]])-FIND(" ",Dublin_Price_List[[#This Row],[PriceDescription]]))</f>
        <v>per RHEL h1.2xlarge Dedicated Host Instance hour</v>
      </c>
      <c r="H57221">
        <v>0</v>
      </c>
    </row>
    <row r="57222" spans="1:8" x14ac:dyDescent="0.45">
      <c r="A57222" t="s">
        <v>115340</v>
      </c>
      <c r="B57222" t="s">
        <v>760</v>
      </c>
      <c r="C57222">
        <v>64</v>
      </c>
      <c r="D57222" t="s">
        <v>36</v>
      </c>
      <c r="E57222" t="s">
        <v>15</v>
      </c>
      <c r="F57222" t="s">
        <v>115341</v>
      </c>
      <c r="G57222" t="str">
        <f>RIGHT(Dublin_Price_List[[#This Row],[PriceDescription]],LEN(Dublin_Price_List[[#This Row],[PriceDescription]])-FIND(" ",Dublin_Price_List[[#This Row],[PriceDescription]]))</f>
        <v>per Dedicated Reservation Windows with SQL Web m6in.16xlarge Instance Hour</v>
      </c>
      <c r="H57222">
        <v>0</v>
      </c>
    </row>
    <row r="57223" spans="1:8" x14ac:dyDescent="0.45">
      <c r="A57223" t="s">
        <v>115342</v>
      </c>
      <c r="B57223" t="s">
        <v>7550</v>
      </c>
      <c r="C57223">
        <v>96</v>
      </c>
      <c r="D57223" t="s">
        <v>9</v>
      </c>
      <c r="E57223" t="s">
        <v>15</v>
      </c>
      <c r="F57223" t="s">
        <v>115343</v>
      </c>
      <c r="G57223" t="str">
        <f>RIGHT(Dublin_Price_List[[#This Row],[PriceDescription]],LEN(Dublin_Price_List[[#This Row],[PriceDescription]])-FIND(" ",Dublin_Price_List[[#This Row],[PriceDescription]]))</f>
        <v>per Dedicated Unused Reservation RHEL with HA and SQL Standard m6in.24xlarge Instance Hour</v>
      </c>
      <c r="H57223">
        <v>19.901199999999999</v>
      </c>
    </row>
    <row r="57224" spans="1:8" x14ac:dyDescent="0.45">
      <c r="A57224" t="s">
        <v>115344</v>
      </c>
      <c r="B57224" t="s">
        <v>194</v>
      </c>
      <c r="C57224">
        <v>4</v>
      </c>
      <c r="D57224" t="s">
        <v>195</v>
      </c>
      <c r="E57224" t="s">
        <v>15</v>
      </c>
      <c r="F57224" t="s">
        <v>115345</v>
      </c>
      <c r="G57224" t="str">
        <f>RIGHT(Dublin_Price_List[[#This Row],[PriceDescription]],LEN(Dublin_Price_List[[#This Row],[PriceDescription]])-FIND(" ",Dublin_Price_List[[#This Row],[PriceDescription]]))</f>
        <v>per Dedicated Usage Windows with SQL Server Enterprise r4.xlarge Instance Hour</v>
      </c>
      <c r="H57224">
        <v>2.0099999999999998</v>
      </c>
    </row>
    <row r="57225" spans="1:8" x14ac:dyDescent="0.45">
      <c r="A57225" t="s">
        <v>115346</v>
      </c>
      <c r="B57225" t="s">
        <v>1325</v>
      </c>
      <c r="C57225">
        <v>48</v>
      </c>
      <c r="D57225" t="s">
        <v>9</v>
      </c>
      <c r="E57225" t="s">
        <v>95</v>
      </c>
      <c r="F57225" t="s">
        <v>115347</v>
      </c>
      <c r="G57225" t="str">
        <f>RIGHT(Dublin_Price_List[[#This Row],[PriceDescription]],LEN(Dublin_Price_List[[#This Row],[PriceDescription]])-FIND(" ",Dublin_Price_List[[#This Row],[PriceDescription]]))</f>
        <v>per Dedicated SUSE r7gd.12xlarge Instance Hour</v>
      </c>
      <c r="H57225">
        <v>3.9714999999999998</v>
      </c>
    </row>
    <row r="57226" spans="1:8" x14ac:dyDescent="0.45">
      <c r="A57226" t="s">
        <v>115348</v>
      </c>
      <c r="B57226" t="s">
        <v>805</v>
      </c>
      <c r="C57226">
        <v>64</v>
      </c>
      <c r="D57226" t="s">
        <v>36</v>
      </c>
      <c r="E57226" t="s">
        <v>15</v>
      </c>
      <c r="F57226" t="s">
        <v>115349</v>
      </c>
      <c r="G57226" t="str">
        <f>RIGHT(Dublin_Price_List[[#This Row],[PriceDescription]],LEN(Dublin_Price_List[[#This Row],[PriceDescription]])-FIND(" ",Dublin_Price_List[[#This Row],[PriceDescription]]))</f>
        <v>per Unused Reservation RHEL with HA and SQL Enterprise m5n.16xlarge Instance Hour</v>
      </c>
      <c r="H57226">
        <v>28.420999999999999</v>
      </c>
    </row>
    <row r="57227" spans="1:8" x14ac:dyDescent="0.45">
      <c r="A57227" t="s">
        <v>115350</v>
      </c>
      <c r="B57227" t="s">
        <v>570</v>
      </c>
      <c r="C57227">
        <v>48</v>
      </c>
      <c r="D57227" t="s">
        <v>31</v>
      </c>
      <c r="E57227" t="s">
        <v>10</v>
      </c>
      <c r="F57227" t="s">
        <v>115351</v>
      </c>
      <c r="G57227" t="str">
        <f>RIGHT(Dublin_Price_List[[#This Row],[PriceDescription]],LEN(Dublin_Price_List[[#This Row],[PriceDescription]])-FIND(" ",Dublin_Price_List[[#This Row],[PriceDescription]]))</f>
        <v>per Dedicated Unused Reservation SUSE m5ad.12xlarge Instance Hour</v>
      </c>
      <c r="H57227">
        <v>3.0510000000000002</v>
      </c>
    </row>
    <row r="57228" spans="1:8" x14ac:dyDescent="0.45">
      <c r="A57228" t="s">
        <v>115352</v>
      </c>
      <c r="B57228" t="s">
        <v>1979</v>
      </c>
      <c r="C57228">
        <v>8</v>
      </c>
      <c r="D57228" t="s">
        <v>108</v>
      </c>
      <c r="E57228" t="s">
        <v>15</v>
      </c>
      <c r="F57228" t="s">
        <v>115353</v>
      </c>
      <c r="G57228" t="str">
        <f>RIGHT(Dublin_Price_List[[#This Row],[PriceDescription]],LEN(Dublin_Price_List[[#This Row],[PriceDescription]])-FIND(" ",Dublin_Price_List[[#This Row],[PriceDescription]]))</f>
        <v>per On Demand Linux m4.2xlarge Instance Hour</v>
      </c>
      <c r="H57228">
        <v>0.44400000000000001</v>
      </c>
    </row>
    <row r="57229" spans="1:8" x14ac:dyDescent="0.45">
      <c r="A57229" t="s">
        <v>115354</v>
      </c>
      <c r="B57229" t="s">
        <v>1249</v>
      </c>
      <c r="C57229">
        <v>16</v>
      </c>
      <c r="D57229" t="s">
        <v>62</v>
      </c>
      <c r="E57229" t="s">
        <v>15</v>
      </c>
      <c r="F57229" t="s">
        <v>115355</v>
      </c>
      <c r="G57229" t="str">
        <f>RIGHT(Dublin_Price_List[[#This Row],[PriceDescription]],LEN(Dublin_Price_List[[#This Row],[PriceDescription]])-FIND(" ",Dublin_Price_List[[#This Row],[PriceDescription]]))</f>
        <v>per Reservation Windows with SQL Std x2iezn.4xlarge Instance Hour</v>
      </c>
      <c r="H57229">
        <v>0</v>
      </c>
    </row>
    <row r="57230" spans="1:8" x14ac:dyDescent="0.45">
      <c r="A57230" t="s">
        <v>115356</v>
      </c>
      <c r="B57230" t="s">
        <v>287</v>
      </c>
      <c r="C57230">
        <v>96</v>
      </c>
      <c r="D57230" t="s">
        <v>26</v>
      </c>
      <c r="E57230" t="s">
        <v>27</v>
      </c>
      <c r="F57230" t="s">
        <v>115357</v>
      </c>
      <c r="G57230" t="str">
        <f>RIGHT(Dublin_Price_List[[#This Row],[PriceDescription]],LEN(Dublin_Price_List[[#This Row],[PriceDescription]])-FIND(" ",Dublin_Price_List[[#This Row],[PriceDescription]]))</f>
        <v>per Dedicated Unused Reservation Ubuntu Pro r5dn.24xlarge Instance Hour</v>
      </c>
      <c r="H57230">
        <v>9.0960000000000001</v>
      </c>
    </row>
    <row r="57231" spans="1:8" x14ac:dyDescent="0.45">
      <c r="A57231" t="s">
        <v>115358</v>
      </c>
      <c r="B57231" t="s">
        <v>1609</v>
      </c>
      <c r="C57231">
        <v>32</v>
      </c>
      <c r="D57231" t="s">
        <v>161</v>
      </c>
      <c r="E57231" t="s">
        <v>1610</v>
      </c>
      <c r="F57231" t="s">
        <v>115359</v>
      </c>
      <c r="G57231" t="str">
        <f>RIGHT(Dublin_Price_List[[#This Row],[PriceDescription]],LEN(Dublin_Price_List[[#This Row],[PriceDescription]])-FIND(" ",Dublin_Price_List[[#This Row],[PriceDescription]]))</f>
        <v>per On Demand RHEL with SQL Server Enterprise i3.8xlarge Instance Hour</v>
      </c>
      <c r="H57231">
        <v>14.882</v>
      </c>
    </row>
    <row r="57232" spans="1:8" x14ac:dyDescent="0.45">
      <c r="A57232" t="s">
        <v>115360</v>
      </c>
      <c r="B57232" t="s">
        <v>468</v>
      </c>
      <c r="C57232">
        <v>192</v>
      </c>
      <c r="D57232" t="s">
        <v>272</v>
      </c>
      <c r="E57232" t="s">
        <v>15</v>
      </c>
      <c r="F57232" t="s">
        <v>115361</v>
      </c>
      <c r="G57232" t="str">
        <f>RIGHT(Dublin_Price_List[[#This Row],[PriceDescription]],LEN(Dublin_Price_List[[#This Row],[PriceDescription]])-FIND(" ",Dublin_Price_List[[#This Row],[PriceDescription]]))</f>
        <v>per Reservation Windows with SQL Web r7a.48xlarge Instance Hour</v>
      </c>
      <c r="H57232">
        <v>0</v>
      </c>
    </row>
    <row r="57233" spans="1:8" x14ac:dyDescent="0.45">
      <c r="A57233" t="s">
        <v>115362</v>
      </c>
      <c r="B57233" t="s">
        <v>13248</v>
      </c>
      <c r="C57233">
        <v>4</v>
      </c>
      <c r="D57233" t="s">
        <v>14</v>
      </c>
      <c r="E57233" t="s">
        <v>408</v>
      </c>
      <c r="F57233" t="s">
        <v>115363</v>
      </c>
      <c r="G57233" t="str">
        <f>RIGHT(Dublin_Price_List[[#This Row],[PriceDescription]],LEN(Dublin_Price_List[[#This Row],[PriceDescription]])-FIND(" ",Dublin_Price_List[[#This Row],[PriceDescription]]))</f>
        <v>per On Demand RHEL x2gd.xlarge Instance Hour</v>
      </c>
      <c r="H57233">
        <v>0.46</v>
      </c>
    </row>
    <row r="57234" spans="1:8" x14ac:dyDescent="0.45">
      <c r="A57234" t="s">
        <v>115364</v>
      </c>
      <c r="B57234" t="s">
        <v>3097</v>
      </c>
      <c r="C57234">
        <v>16</v>
      </c>
      <c r="D57234" t="s">
        <v>128</v>
      </c>
      <c r="E57234" t="s">
        <v>15</v>
      </c>
      <c r="F57234" t="s">
        <v>115365</v>
      </c>
      <c r="G57234" t="str">
        <f>RIGHT(Dublin_Price_List[[#This Row],[PriceDescription]],LEN(Dublin_Price_List[[#This Row],[PriceDescription]])-FIND(" ",Dublin_Price_List[[#This Row],[PriceDescription]]))</f>
        <v>per Dedicated Reservation Windows with SQL Web r6a.4xlarge Instance Hour</v>
      </c>
      <c r="H57234">
        <v>0</v>
      </c>
    </row>
    <row r="57235" spans="1:8" x14ac:dyDescent="0.45">
      <c r="A57235" t="s">
        <v>115366</v>
      </c>
      <c r="B57235" t="s">
        <v>2260</v>
      </c>
      <c r="C57235">
        <v>8</v>
      </c>
      <c r="D57235" t="s">
        <v>36</v>
      </c>
      <c r="E57235" t="s">
        <v>479</v>
      </c>
      <c r="F57235" t="s">
        <v>115367</v>
      </c>
      <c r="G57235" t="str">
        <f>RIGHT(Dublin_Price_List[[#This Row],[PriceDescription]],LEN(Dublin_Price_List[[#This Row],[PriceDescription]])-FIND(" ",Dublin_Price_List[[#This Row],[PriceDescription]]))</f>
        <v>per Dedicated Windows with SQL Std x2iedn.2xlarge Instance Hour</v>
      </c>
      <c r="H57235">
        <v>3.5287999999999999</v>
      </c>
    </row>
    <row r="57236" spans="1:8" x14ac:dyDescent="0.45">
      <c r="A57236" t="s">
        <v>115368</v>
      </c>
      <c r="B57236" t="s">
        <v>1853</v>
      </c>
      <c r="C57236">
        <v>4</v>
      </c>
      <c r="D57236" t="s">
        <v>22</v>
      </c>
      <c r="E57236" t="s">
        <v>199</v>
      </c>
      <c r="F57236" t="s">
        <v>115369</v>
      </c>
      <c r="G57236" t="str">
        <f>RIGHT(Dublin_Price_List[[#This Row],[PriceDescription]],LEN(Dublin_Price_List[[#This Row],[PriceDescription]])-FIND(" ",Dublin_Price_List[[#This Row],[PriceDescription]]))</f>
        <v>per On Demand RHEL m5ad.xlarge Instance Hour</v>
      </c>
      <c r="H57236">
        <v>0.28999999999999998</v>
      </c>
    </row>
    <row r="57237" spans="1:8" x14ac:dyDescent="0.45">
      <c r="A57237" t="s">
        <v>115370</v>
      </c>
      <c r="B57237" t="s">
        <v>8220</v>
      </c>
      <c r="C57237">
        <v>2</v>
      </c>
      <c r="D57237" t="s">
        <v>86</v>
      </c>
      <c r="E57237" t="s">
        <v>15</v>
      </c>
      <c r="F57237" t="s">
        <v>115371</v>
      </c>
      <c r="G57237" t="str">
        <f>RIGHT(Dublin_Price_List[[#This Row],[PriceDescription]],LEN(Dublin_Price_List[[#This Row],[PriceDescription]])-FIND(" ",Dublin_Price_List[[#This Row],[PriceDescription]]))</f>
        <v>per Reservation Ubuntu Pro c7g.large Instance Hour</v>
      </c>
      <c r="H57237">
        <v>0</v>
      </c>
    </row>
    <row r="57238" spans="1:8" x14ac:dyDescent="0.45">
      <c r="A57238" t="s">
        <v>115372</v>
      </c>
      <c r="B57238" t="s">
        <v>2170</v>
      </c>
      <c r="C57238">
        <v>8</v>
      </c>
      <c r="D57238" t="s">
        <v>14</v>
      </c>
      <c r="E57238" t="s">
        <v>913</v>
      </c>
      <c r="F57238" t="s">
        <v>115373</v>
      </c>
      <c r="G57238" t="str">
        <f>RIGHT(Dublin_Price_List[[#This Row],[PriceDescription]],LEN(Dublin_Price_List[[#This Row],[PriceDescription]])-FIND(" ",Dublin_Price_List[[#This Row],[PriceDescription]]))</f>
        <v>per Unused Reservation Windows BYOL r6idn.2xlarge Instance Hour</v>
      </c>
      <c r="H57238">
        <v>0.87050000000000005</v>
      </c>
    </row>
    <row r="57239" spans="1:8" x14ac:dyDescent="0.45">
      <c r="A57239" t="s">
        <v>115374</v>
      </c>
      <c r="B57239" t="s">
        <v>576</v>
      </c>
      <c r="C57239">
        <v>16</v>
      </c>
      <c r="D57239" t="s">
        <v>62</v>
      </c>
      <c r="E57239" t="s">
        <v>284</v>
      </c>
      <c r="F57239" t="s">
        <v>115375</v>
      </c>
      <c r="G57239" t="str">
        <f>RIGHT(Dublin_Price_List[[#This Row],[PriceDescription]],LEN(Dublin_Price_List[[#This Row],[PriceDescription]])-FIND(" ",Dublin_Price_List[[#This Row],[PriceDescription]]))</f>
        <v>per Dedicated Reservation Windows x2iedn.4xlarge Instance Hour</v>
      </c>
      <c r="H57239">
        <v>0</v>
      </c>
    </row>
    <row r="57240" spans="1:8" x14ac:dyDescent="0.45">
      <c r="A57240" t="s">
        <v>115376</v>
      </c>
      <c r="B57240" t="s">
        <v>1701</v>
      </c>
      <c r="C57240">
        <v>32</v>
      </c>
      <c r="D57240" t="s">
        <v>128</v>
      </c>
      <c r="E57240" t="s">
        <v>15</v>
      </c>
      <c r="F57240" t="s">
        <v>115377</v>
      </c>
      <c r="G57240" t="str">
        <f>RIGHT(Dublin_Price_List[[#This Row],[PriceDescription]],LEN(Dublin_Price_List[[#This Row],[PriceDescription]])-FIND(" ",Dublin_Price_List[[#This Row],[PriceDescription]]))</f>
        <v>per On Demand RHEL m7i.8xlarge Instance Hour</v>
      </c>
      <c r="H57240">
        <v>1.9276</v>
      </c>
    </row>
    <row r="57241" spans="1:8" x14ac:dyDescent="0.45">
      <c r="A57241" t="s">
        <v>115378</v>
      </c>
      <c r="B57241" t="s">
        <v>778</v>
      </c>
      <c r="C57241">
        <v>8</v>
      </c>
      <c r="D57241" t="s">
        <v>779</v>
      </c>
      <c r="E57241" t="s">
        <v>660</v>
      </c>
      <c r="F57241" t="s">
        <v>115379</v>
      </c>
      <c r="G57241" t="str">
        <f>RIGHT(Dublin_Price_List[[#This Row],[PriceDescription]],LEN(Dublin_Price_List[[#This Row],[PriceDescription]])-FIND(" ",Dublin_Price_List[[#This Row],[PriceDescription]]))</f>
        <v>per Reservation Windows with SQL Server Enterprise d2.2xlarge Instance Hour</v>
      </c>
      <c r="H57241">
        <v>0</v>
      </c>
    </row>
    <row r="57242" spans="1:8" x14ac:dyDescent="0.45">
      <c r="A57242" t="s">
        <v>115380</v>
      </c>
      <c r="B57242" t="s">
        <v>8</v>
      </c>
      <c r="C57242">
        <v>48</v>
      </c>
      <c r="D57242" t="s">
        <v>9</v>
      </c>
      <c r="E57242" t="s">
        <v>10</v>
      </c>
      <c r="F57242" t="s">
        <v>115381</v>
      </c>
      <c r="G57242" t="str">
        <f>RIGHT(Dublin_Price_List[[#This Row],[PriceDescription]],LEN(Dublin_Price_List[[#This Row],[PriceDescription]])-FIND(" ",Dublin_Price_List[[#This Row],[PriceDescription]]))</f>
        <v>per Reservation Windows with SQL Std r5d.12xlarge Instance Hour</v>
      </c>
      <c r="H57242">
        <v>0</v>
      </c>
    </row>
    <row r="57243" spans="1:8" x14ac:dyDescent="0.45">
      <c r="A57243" t="s">
        <v>115382</v>
      </c>
      <c r="B57243" t="s">
        <v>4285</v>
      </c>
      <c r="C57243">
        <v>2</v>
      </c>
      <c r="D57243" t="s">
        <v>86</v>
      </c>
      <c r="E57243" t="s">
        <v>375</v>
      </c>
      <c r="F57243" t="s">
        <v>115383</v>
      </c>
      <c r="G57243" t="str">
        <f>RIGHT(Dublin_Price_List[[#This Row],[PriceDescription]],LEN(Dublin_Price_List[[#This Row],[PriceDescription]])-FIND(" ",Dublin_Price_List[[#This Row],[PriceDescription]]))</f>
        <v>per Dedicated Unused Reservation Windows BYOL c6id.large Instance Hour</v>
      </c>
      <c r="H57243">
        <v>0.12590000000000001</v>
      </c>
    </row>
    <row r="57244" spans="1:8" x14ac:dyDescent="0.45">
      <c r="A57244" t="s">
        <v>115384</v>
      </c>
      <c r="B57244" t="s">
        <v>1270</v>
      </c>
      <c r="C57244">
        <v>16</v>
      </c>
      <c r="D57244" t="s">
        <v>14</v>
      </c>
      <c r="E57244" t="s">
        <v>15</v>
      </c>
      <c r="F57244" t="s">
        <v>115385</v>
      </c>
      <c r="G57244" t="str">
        <f>RIGHT(Dublin_Price_List[[#This Row],[PriceDescription]],LEN(Dublin_Price_List[[#This Row],[PriceDescription]])-FIND(" ",Dublin_Price_List[[#This Row],[PriceDescription]]))</f>
        <v>per Dedicated Linux with SQL Web m6i.4xlarge Instance Hour</v>
      </c>
      <c r="H57244">
        <v>1.212</v>
      </c>
    </row>
    <row r="57245" spans="1:8" x14ac:dyDescent="0.45">
      <c r="A57245" t="s">
        <v>115386</v>
      </c>
      <c r="B57245" t="s">
        <v>534</v>
      </c>
      <c r="C57245">
        <v>48</v>
      </c>
      <c r="D57245" t="s">
        <v>231</v>
      </c>
      <c r="E57245" t="s">
        <v>15</v>
      </c>
      <c r="F57245" t="s">
        <v>115387</v>
      </c>
      <c r="G57245" t="str">
        <f>RIGHT(Dublin_Price_List[[#This Row],[PriceDescription]],LEN(Dublin_Price_List[[#This Row],[PriceDescription]])-FIND(" ",Dublin_Price_List[[#This Row],[PriceDescription]]))</f>
        <v>per Unused Reservation Linux with SQL Web c5.12xlarge Instance Hour</v>
      </c>
      <c r="H57245">
        <v>3.1150000000000002</v>
      </c>
    </row>
    <row r="57246" spans="1:8" x14ac:dyDescent="0.45">
      <c r="A57246" t="s">
        <v>115388</v>
      </c>
      <c r="B57246" t="s">
        <v>157</v>
      </c>
      <c r="C57246">
        <v>8</v>
      </c>
      <c r="D57246" t="s">
        <v>14</v>
      </c>
      <c r="E57246" t="s">
        <v>15</v>
      </c>
      <c r="F57246" t="s">
        <v>115389</v>
      </c>
      <c r="G57246" t="str">
        <f>RIGHT(Dublin_Price_List[[#This Row],[PriceDescription]],LEN(Dublin_Price_List[[#This Row],[PriceDescription]])-FIND(" ",Dublin_Price_List[[#This Row],[PriceDescription]]))</f>
        <v>per Reservation Windows with SQL Web r6in.2xlarge Instance Hour</v>
      </c>
      <c r="H57246">
        <v>0</v>
      </c>
    </row>
    <row r="57247" spans="1:8" x14ac:dyDescent="0.45">
      <c r="A57247" t="s">
        <v>115390</v>
      </c>
      <c r="B57247" t="s">
        <v>2744</v>
      </c>
      <c r="C57247">
        <v>36</v>
      </c>
      <c r="D57247" t="s">
        <v>1228</v>
      </c>
      <c r="E57247" t="s">
        <v>181</v>
      </c>
      <c r="F57247" t="s">
        <v>115391</v>
      </c>
      <c r="G57247" t="str">
        <f>RIGHT(Dublin_Price_List[[#This Row],[PriceDescription]],LEN(Dublin_Price_List[[#This Row],[PriceDescription]])-FIND(" ",Dublin_Price_List[[#This Row],[PriceDescription]]))</f>
        <v>per Unused Reservation RHEL with SQL Web c5d.9xlarge Instance Hour</v>
      </c>
      <c r="H57247">
        <v>2.7040000000000002</v>
      </c>
    </row>
    <row r="57248" spans="1:8" x14ac:dyDescent="0.45">
      <c r="A57248" t="s">
        <v>115392</v>
      </c>
      <c r="B57248" t="s">
        <v>2964</v>
      </c>
      <c r="C57248">
        <v>32</v>
      </c>
      <c r="D57248" t="s">
        <v>14</v>
      </c>
      <c r="E57248" t="s">
        <v>15</v>
      </c>
      <c r="F57248" t="s">
        <v>115393</v>
      </c>
      <c r="G57248" t="str">
        <f>RIGHT(Dublin_Price_List[[#This Row],[PriceDescription]],LEN(Dublin_Price_List[[#This Row],[PriceDescription]])-FIND(" ",Dublin_Price_List[[#This Row],[PriceDescription]]))</f>
        <v>per Reservation RHEL c6g.8xlarge Instance Hour</v>
      </c>
      <c r="H57248">
        <v>0</v>
      </c>
    </row>
    <row r="57249" spans="1:8" x14ac:dyDescent="0.45">
      <c r="A57249" t="s">
        <v>115394</v>
      </c>
      <c r="B57249" t="s">
        <v>2535</v>
      </c>
      <c r="C57249">
        <v>96</v>
      </c>
      <c r="D57249" t="s">
        <v>26</v>
      </c>
      <c r="E57249" t="s">
        <v>27</v>
      </c>
      <c r="F57249" t="s">
        <v>115395</v>
      </c>
      <c r="G57249" t="str">
        <f>RIGHT(Dublin_Price_List[[#This Row],[PriceDescription]],LEN(Dublin_Price_List[[#This Row],[PriceDescription]])-FIND(" ",Dublin_Price_List[[#This Row],[PriceDescription]]))</f>
        <v>per On Demand Windows with SQL Server Enterprise r5dn.metal Instance Hour</v>
      </c>
      <c r="H57249">
        <v>49.344000000000001</v>
      </c>
    </row>
    <row r="57250" spans="1:8" x14ac:dyDescent="0.45">
      <c r="A57250" t="s">
        <v>115396</v>
      </c>
      <c r="B57250" t="s">
        <v>747</v>
      </c>
      <c r="C57250">
        <v>72</v>
      </c>
      <c r="D57250" t="s">
        <v>31</v>
      </c>
      <c r="E57250" t="s">
        <v>15</v>
      </c>
      <c r="F57250" t="s">
        <v>115397</v>
      </c>
      <c r="G57250" t="str">
        <f>RIGHT(Dublin_Price_List[[#This Row],[PriceDescription]],LEN(Dublin_Price_List[[#This Row],[PriceDescription]])-FIND(" ",Dublin_Price_List[[#This Row],[PriceDescription]]))</f>
        <v>per Reservation Windows with SQL Std c5n.metal Instance Hour</v>
      </c>
      <c r="H57250">
        <v>0</v>
      </c>
    </row>
    <row r="57251" spans="1:8" x14ac:dyDescent="0.45">
      <c r="A57251" t="s">
        <v>115398</v>
      </c>
      <c r="B57251" t="s">
        <v>1523</v>
      </c>
      <c r="C57251">
        <v>4</v>
      </c>
      <c r="D57251" t="s">
        <v>22</v>
      </c>
      <c r="E57251" t="s">
        <v>15</v>
      </c>
      <c r="F57251" t="s">
        <v>115399</v>
      </c>
      <c r="G57251" t="str">
        <f>RIGHT(Dublin_Price_List[[#This Row],[PriceDescription]],LEN(Dublin_Price_List[[#This Row],[PriceDescription]])-FIND(" ",Dublin_Price_List[[#This Row],[PriceDescription]]))</f>
        <v>per Unused Reservation Linux t3a.xlarge Instance Hour</v>
      </c>
      <c r="H57251">
        <v>0.16320000000000001</v>
      </c>
    </row>
    <row r="57252" spans="1:8" x14ac:dyDescent="0.45">
      <c r="A57252" t="s">
        <v>115400</v>
      </c>
      <c r="B57252" t="s">
        <v>998</v>
      </c>
      <c r="C57252">
        <v>128</v>
      </c>
      <c r="D57252" t="s">
        <v>70</v>
      </c>
      <c r="E57252" t="s">
        <v>15</v>
      </c>
      <c r="F57252" t="s">
        <v>115401</v>
      </c>
      <c r="G57252" t="str">
        <f>RIGHT(Dublin_Price_List[[#This Row],[PriceDescription]],LEN(Dublin_Price_List[[#This Row],[PriceDescription]])-FIND(" ",Dublin_Price_List[[#This Row],[PriceDescription]]))</f>
        <v>per Dedicated Windows BYOL r6in.32xlarge Instance Hour</v>
      </c>
      <c r="H57252">
        <v>12.505000000000001</v>
      </c>
    </row>
    <row r="57253" spans="1:8" x14ac:dyDescent="0.45">
      <c r="A57253" t="s">
        <v>115402</v>
      </c>
      <c r="B57253" t="s">
        <v>961</v>
      </c>
      <c r="C57253">
        <v>48</v>
      </c>
      <c r="D57253" t="s">
        <v>31</v>
      </c>
      <c r="E57253" t="s">
        <v>15</v>
      </c>
      <c r="F57253" t="s">
        <v>115403</v>
      </c>
      <c r="G57253" t="str">
        <f>RIGHT(Dublin_Price_List[[#This Row],[PriceDescription]],LEN(Dublin_Price_List[[#This Row],[PriceDescription]])-FIND(" ",Dublin_Price_List[[#This Row],[PriceDescription]]))</f>
        <v>per SUSE m6i.12xlarge Dedicated Host Instance hour</v>
      </c>
      <c r="H57253">
        <v>0</v>
      </c>
    </row>
    <row r="57254" spans="1:8" x14ac:dyDescent="0.45">
      <c r="A57254" t="s">
        <v>115404</v>
      </c>
      <c r="B57254" t="s">
        <v>689</v>
      </c>
      <c r="C57254">
        <v>48</v>
      </c>
      <c r="D57254" t="s">
        <v>9</v>
      </c>
      <c r="E57254" t="s">
        <v>15</v>
      </c>
      <c r="F57254" t="s">
        <v>115405</v>
      </c>
      <c r="G57254" t="str">
        <f>RIGHT(Dublin_Price_List[[#This Row],[PriceDescription]],LEN(Dublin_Price_List[[#This Row],[PriceDescription]])-FIND(" ",Dublin_Price_List[[#This Row],[PriceDescription]]))</f>
        <v>per Dedicated Linux with SQL Std r6a.12xlarge Instance Hour</v>
      </c>
      <c r="H57254">
        <v>9.1102000000000007</v>
      </c>
    </row>
    <row r="57255" spans="1:8" x14ac:dyDescent="0.45">
      <c r="A57255" t="s">
        <v>115406</v>
      </c>
      <c r="B57255" t="s">
        <v>5384</v>
      </c>
      <c r="C57255">
        <v>8</v>
      </c>
      <c r="D57255" t="s">
        <v>779</v>
      </c>
      <c r="E57255" t="s">
        <v>15</v>
      </c>
      <c r="F57255" t="s">
        <v>115407</v>
      </c>
      <c r="G57255" t="str">
        <f>RIGHT(Dublin_Price_List[[#This Row],[PriceDescription]],LEN(Dublin_Price_List[[#This Row],[PriceDescription]])-FIND(" ",Dublin_Price_List[[#This Row],[PriceDescription]]))</f>
        <v>per Red Hat Enterprise Linux with HA p3.2xlarge Dedicated Host Instance hour</v>
      </c>
      <c r="H57255">
        <v>0</v>
      </c>
    </row>
    <row r="57256" spans="1:8" x14ac:dyDescent="0.45">
      <c r="A57256" t="s">
        <v>115408</v>
      </c>
      <c r="B57256" t="s">
        <v>1433</v>
      </c>
      <c r="C57256">
        <v>4</v>
      </c>
      <c r="D57256" t="s">
        <v>108</v>
      </c>
      <c r="E57256" t="s">
        <v>15</v>
      </c>
      <c r="F57256" t="s">
        <v>115409</v>
      </c>
      <c r="G57256" t="str">
        <f>RIGHT(Dublin_Price_List[[#This Row],[PriceDescription]],LEN(Dublin_Price_List[[#This Row],[PriceDescription]])-FIND(" ",Dublin_Price_List[[#This Row],[PriceDescription]]))</f>
        <v>per On Demand Windows r5b.xlarge Instance Hour</v>
      </c>
      <c r="H57256">
        <v>0.51800000000000002</v>
      </c>
    </row>
    <row r="57257" spans="1:8" x14ac:dyDescent="0.45">
      <c r="A57257" t="s">
        <v>115410</v>
      </c>
      <c r="B57257" t="s">
        <v>1028</v>
      </c>
      <c r="C57257">
        <v>48</v>
      </c>
      <c r="D57257" t="s">
        <v>9</v>
      </c>
      <c r="E57257" t="s">
        <v>15</v>
      </c>
      <c r="F57257" t="s">
        <v>115411</v>
      </c>
      <c r="G57257" t="str">
        <f>RIGHT(Dublin_Price_List[[#This Row],[PriceDescription]],LEN(Dublin_Price_List[[#This Row],[PriceDescription]])-FIND(" ",Dublin_Price_List[[#This Row],[PriceDescription]]))</f>
        <v>per On Demand Linux with SQL Server Enterprise r5b.12xlarge Instance Hour</v>
      </c>
      <c r="H57257">
        <v>22.007999999999999</v>
      </c>
    </row>
    <row r="57258" spans="1:8" x14ac:dyDescent="0.45">
      <c r="A57258" t="s">
        <v>115412</v>
      </c>
      <c r="B57258" t="s">
        <v>207</v>
      </c>
      <c r="C57258">
        <v>96</v>
      </c>
      <c r="D57258" t="s">
        <v>31</v>
      </c>
      <c r="E57258" t="s">
        <v>27</v>
      </c>
      <c r="F57258" t="s">
        <v>115413</v>
      </c>
      <c r="G57258" t="str">
        <f>RIGHT(Dublin_Price_List[[#This Row],[PriceDescription]],LEN(Dublin_Price_List[[#This Row],[PriceDescription]])-FIND(" ",Dublin_Price_List[[#This Row],[PriceDescription]]))</f>
        <v>per Dedicated Reservation Red Hat Enterprise Linux with HA c5d.24xlarge Instance Hour</v>
      </c>
      <c r="H57258">
        <v>0</v>
      </c>
    </row>
    <row r="57259" spans="1:8" x14ac:dyDescent="0.45">
      <c r="A57259" t="s">
        <v>115414</v>
      </c>
      <c r="B57259" t="s">
        <v>50</v>
      </c>
      <c r="C57259">
        <v>2</v>
      </c>
      <c r="D57259" t="s">
        <v>22</v>
      </c>
      <c r="E57259" t="s">
        <v>51</v>
      </c>
      <c r="F57259" t="s">
        <v>115415</v>
      </c>
      <c r="G57259" t="str">
        <f>RIGHT(Dublin_Price_List[[#This Row],[PriceDescription]],LEN(Dublin_Price_List[[#This Row],[PriceDescription]])-FIND(" ",Dublin_Price_List[[#This Row],[PriceDescription]]))</f>
        <v>per Reservation Windows r5dn.large Instance Hour</v>
      </c>
      <c r="H57259">
        <v>0</v>
      </c>
    </row>
    <row r="57260" spans="1:8" x14ac:dyDescent="0.45">
      <c r="A57260" t="s">
        <v>115416</v>
      </c>
      <c r="B57260" t="s">
        <v>692</v>
      </c>
      <c r="C57260">
        <v>128</v>
      </c>
      <c r="D57260" t="s">
        <v>693</v>
      </c>
      <c r="E57260" t="s">
        <v>694</v>
      </c>
      <c r="F57260" t="s">
        <v>115417</v>
      </c>
      <c r="G57260" t="str">
        <f>RIGHT(Dublin_Price_List[[#This Row],[PriceDescription]],LEN(Dublin_Price_List[[#This Row],[PriceDescription]])-FIND(" ",Dublin_Price_List[[#This Row],[PriceDescription]]))</f>
        <v>per Dedicated Linux with SQL Web x2iedn.32xlarge Instance Hour</v>
      </c>
      <c r="H57260">
        <v>34.175199999999997</v>
      </c>
    </row>
    <row r="57261" spans="1:8" x14ac:dyDescent="0.45">
      <c r="A57261" t="s">
        <v>115418</v>
      </c>
      <c r="B57261" t="s">
        <v>142</v>
      </c>
      <c r="C57261">
        <v>4</v>
      </c>
      <c r="D57261" t="s">
        <v>143</v>
      </c>
      <c r="E57261" t="s">
        <v>15</v>
      </c>
      <c r="F57261" t="s">
        <v>115419</v>
      </c>
      <c r="G57261" t="str">
        <f>RIGHT(Dublin_Price_List[[#This Row],[PriceDescription]],LEN(Dublin_Price_List[[#This Row],[PriceDescription]])-FIND(" ",Dublin_Price_List[[#This Row],[PriceDescription]]))</f>
        <v>per Unused Reservation SUSE c6in.xlarge Instance Hour</v>
      </c>
      <c r="H57261">
        <v>0.3125</v>
      </c>
    </row>
    <row r="57262" spans="1:8" x14ac:dyDescent="0.45">
      <c r="A57262" t="s">
        <v>115420</v>
      </c>
      <c r="B57262" t="s">
        <v>2477</v>
      </c>
      <c r="C57262">
        <v>64</v>
      </c>
      <c r="D57262" t="s">
        <v>1058</v>
      </c>
      <c r="E57262" t="s">
        <v>15</v>
      </c>
      <c r="F57262" t="s">
        <v>115421</v>
      </c>
      <c r="G57262" t="str">
        <f>RIGHT(Dublin_Price_List[[#This Row],[PriceDescription]],LEN(Dublin_Price_List[[#This Row],[PriceDescription]])-FIND(" ",Dublin_Price_List[[#This Row],[PriceDescription]]))</f>
        <v>per Windows r4.16xlarge Dedicated Host Instance hour</v>
      </c>
      <c r="H57262">
        <v>2.944</v>
      </c>
    </row>
    <row r="57263" spans="1:8" x14ac:dyDescent="0.45">
      <c r="A57263" t="s">
        <v>115422</v>
      </c>
      <c r="B57263" t="s">
        <v>3021</v>
      </c>
      <c r="C57263">
        <v>4</v>
      </c>
      <c r="D57263" t="s">
        <v>22</v>
      </c>
      <c r="E57263" t="s">
        <v>15</v>
      </c>
      <c r="F57263" t="s">
        <v>115423</v>
      </c>
      <c r="G57263" t="str">
        <f>RIGHT(Dublin_Price_List[[#This Row],[PriceDescription]],LEN(Dublin_Price_List[[#This Row],[PriceDescription]])-FIND(" ",Dublin_Price_List[[#This Row],[PriceDescription]]))</f>
        <v>per Dedicated Unused Reservation RHEL with SQL Server Enterprise m4.xlarge Instance Hour</v>
      </c>
      <c r="H57263">
        <v>1.8042</v>
      </c>
    </row>
    <row r="57264" spans="1:8" x14ac:dyDescent="0.45">
      <c r="A57264" t="s">
        <v>115424</v>
      </c>
      <c r="B57264" t="s">
        <v>4798</v>
      </c>
      <c r="C57264">
        <v>16</v>
      </c>
      <c r="D57264" t="s">
        <v>128</v>
      </c>
      <c r="E57264" t="s">
        <v>15</v>
      </c>
      <c r="F57264" t="s">
        <v>115425</v>
      </c>
      <c r="G57264" t="str">
        <f>RIGHT(Dublin_Price_List[[#This Row],[PriceDescription]],LEN(Dublin_Price_List[[#This Row],[PriceDescription]])-FIND(" ",Dublin_Price_List[[#This Row],[PriceDescription]]))</f>
        <v>per On Demand Linux with SQL Web r5a.4xlarge Instance Hour</v>
      </c>
      <c r="H57264">
        <v>1.286</v>
      </c>
    </row>
    <row r="57265" spans="1:8" x14ac:dyDescent="0.45">
      <c r="A57265" t="s">
        <v>115426</v>
      </c>
      <c r="B57265" t="s">
        <v>1969</v>
      </c>
      <c r="C57265">
        <v>48</v>
      </c>
      <c r="D57265" t="s">
        <v>31</v>
      </c>
      <c r="E57265" t="s">
        <v>95</v>
      </c>
      <c r="F57265" t="s">
        <v>115427</v>
      </c>
      <c r="G57265" t="str">
        <f>RIGHT(Dublin_Price_List[[#This Row],[PriceDescription]],LEN(Dublin_Price_List[[#This Row],[PriceDescription]])-FIND(" ",Dublin_Price_List[[#This Row],[PriceDescription]]))</f>
        <v>per Dedicated Unused Reservation SUSE m7gd.12xlarge Instance Hour</v>
      </c>
      <c r="H57265">
        <v>3.1541000000000001</v>
      </c>
    </row>
    <row r="57266" spans="1:8" x14ac:dyDescent="0.45">
      <c r="A57266" t="s">
        <v>115428</v>
      </c>
      <c r="B57266" t="s">
        <v>1810</v>
      </c>
      <c r="C57266">
        <v>16</v>
      </c>
      <c r="D57266" t="s">
        <v>946</v>
      </c>
      <c r="E57266" t="s">
        <v>1811</v>
      </c>
      <c r="F57266" t="s">
        <v>115429</v>
      </c>
      <c r="G57266" t="str">
        <f>RIGHT(Dublin_Price_List[[#This Row],[PriceDescription]],LEN(Dublin_Price_List[[#This Row],[PriceDescription]])-FIND(" ",Dublin_Price_List[[#This Row],[PriceDescription]]))</f>
        <v>per Dedicated Unused Reservation RHEL with SQL Web c3.4xlarge Instance Hour</v>
      </c>
      <c r="H57266">
        <v>1.458</v>
      </c>
    </row>
    <row r="57267" spans="1:8" x14ac:dyDescent="0.45">
      <c r="A57267" t="s">
        <v>115430</v>
      </c>
      <c r="B57267" t="s">
        <v>1034</v>
      </c>
      <c r="C57267">
        <v>2</v>
      </c>
      <c r="D57267" t="s">
        <v>143</v>
      </c>
      <c r="E57267" t="s">
        <v>15</v>
      </c>
      <c r="F57267" t="s">
        <v>115431</v>
      </c>
      <c r="G57267" t="str">
        <f>RIGHT(Dublin_Price_List[[#This Row],[PriceDescription]],LEN(Dublin_Price_List[[#This Row],[PriceDescription]])-FIND(" ",Dublin_Price_List[[#This Row],[PriceDescription]]))</f>
        <v>per Dedicated Unused Reservation Linux m5.large Instance Hour</v>
      </c>
      <c r="H57267">
        <v>0.114</v>
      </c>
    </row>
    <row r="57268" spans="1:8" x14ac:dyDescent="0.45">
      <c r="A57268" t="s">
        <v>115432</v>
      </c>
      <c r="B57268" t="s">
        <v>2401</v>
      </c>
      <c r="C57268">
        <v>4</v>
      </c>
      <c r="D57268" t="s">
        <v>22</v>
      </c>
      <c r="E57268" t="s">
        <v>15</v>
      </c>
      <c r="F57268" t="s">
        <v>115433</v>
      </c>
      <c r="G57268" t="str">
        <f>RIGHT(Dublin_Price_List[[#This Row],[PriceDescription]],LEN(Dublin_Price_List[[#This Row],[PriceDescription]])-FIND(" ",Dublin_Price_List[[#This Row],[PriceDescription]]))</f>
        <v>per Reservation Linux m5n.xlarge Instance Hour</v>
      </c>
      <c r="H57268">
        <v>0</v>
      </c>
    </row>
    <row r="57269" spans="1:8" x14ac:dyDescent="0.45">
      <c r="A57269" t="s">
        <v>115434</v>
      </c>
      <c r="B57269" t="s">
        <v>564</v>
      </c>
      <c r="C57269">
        <v>96</v>
      </c>
      <c r="D57269" t="s">
        <v>26</v>
      </c>
      <c r="E57269" t="s">
        <v>15</v>
      </c>
      <c r="F57269" t="s">
        <v>115435</v>
      </c>
      <c r="G57269" t="str">
        <f>RIGHT(Dublin_Price_List[[#This Row],[PriceDescription]],LEN(Dublin_Price_List[[#This Row],[PriceDescription]])-FIND(" ",Dublin_Price_List[[#This Row],[PriceDescription]]))</f>
        <v>per Dedicated Reservation RHEL with SQL Web r7a.24xlarge Instance Hour</v>
      </c>
      <c r="H57269">
        <v>0</v>
      </c>
    </row>
    <row r="57270" spans="1:8" x14ac:dyDescent="0.45">
      <c r="A57270" t="s">
        <v>115436</v>
      </c>
      <c r="B57270" t="s">
        <v>551</v>
      </c>
      <c r="C57270">
        <v>64</v>
      </c>
      <c r="D57270" t="s">
        <v>62</v>
      </c>
      <c r="E57270" t="s">
        <v>15</v>
      </c>
      <c r="F57270" t="s">
        <v>115437</v>
      </c>
      <c r="G57270" t="str">
        <f>RIGHT(Dublin_Price_List[[#This Row],[PriceDescription]],LEN(Dublin_Price_List[[#This Row],[PriceDescription]])-FIND(" ",Dublin_Price_List[[#This Row],[PriceDescription]]))</f>
        <v>per Linux with SQL Server Enterprise r5b.16xlarge Dedicated Host Instance hour</v>
      </c>
      <c r="H57270">
        <v>0</v>
      </c>
    </row>
    <row r="57271" spans="1:8" x14ac:dyDescent="0.45">
      <c r="A57271" t="s">
        <v>115438</v>
      </c>
      <c r="B57271" t="s">
        <v>1047</v>
      </c>
      <c r="C57271">
        <v>72</v>
      </c>
      <c r="D57271" t="s">
        <v>427</v>
      </c>
      <c r="E57271" t="s">
        <v>15</v>
      </c>
      <c r="F57271" t="s">
        <v>115439</v>
      </c>
      <c r="G57271" t="str">
        <f>RIGHT(Dublin_Price_List[[#This Row],[PriceDescription]],LEN(Dublin_Price_List[[#This Row],[PriceDescription]])-FIND(" ",Dublin_Price_List[[#This Row],[PriceDescription]]))</f>
        <v>per Linux with SQL Server Enterprise c5.18xlarge Dedicated Host Instance hour</v>
      </c>
      <c r="H57271">
        <v>0</v>
      </c>
    </row>
    <row r="57272" spans="1:8" x14ac:dyDescent="0.45">
      <c r="A57272" t="s">
        <v>115440</v>
      </c>
      <c r="B57272" t="s">
        <v>638</v>
      </c>
      <c r="C57272">
        <v>16</v>
      </c>
      <c r="D57272" t="s">
        <v>108</v>
      </c>
      <c r="E57272" t="s">
        <v>639</v>
      </c>
      <c r="F57272" t="s">
        <v>115441</v>
      </c>
      <c r="G57272" t="str">
        <f>RIGHT(Dublin_Price_List[[#This Row],[PriceDescription]],LEN(Dublin_Price_List[[#This Row],[PriceDescription]])-FIND(" ",Dublin_Price_List[[#This Row],[PriceDescription]]))</f>
        <v>per Dedicated Unused Reservation SUSE c5ad.4xlarge Instance Hour</v>
      </c>
      <c r="H57272">
        <v>0.98699999999999999</v>
      </c>
    </row>
    <row r="57273" spans="1:8" x14ac:dyDescent="0.45">
      <c r="A57273" t="s">
        <v>115442</v>
      </c>
      <c r="B57273" t="s">
        <v>1215</v>
      </c>
      <c r="C57273">
        <v>128</v>
      </c>
      <c r="D57273" t="s">
        <v>62</v>
      </c>
      <c r="E57273" t="s">
        <v>368</v>
      </c>
      <c r="F57273" t="s">
        <v>115443</v>
      </c>
      <c r="G57273" t="str">
        <f>RIGHT(Dublin_Price_List[[#This Row],[PriceDescription]],LEN(Dublin_Price_List[[#This Row],[PriceDescription]])-FIND(" ",Dublin_Price_List[[#This Row],[PriceDescription]]))</f>
        <v>per Linux with SQL Std m6idn.metal Dedicated Host Instance hour</v>
      </c>
      <c r="H57273">
        <v>0</v>
      </c>
    </row>
    <row r="57274" spans="1:8" x14ac:dyDescent="0.45">
      <c r="A57274" t="s">
        <v>115444</v>
      </c>
      <c r="B57274" t="s">
        <v>622</v>
      </c>
      <c r="C57274">
        <v>4</v>
      </c>
      <c r="D57274" t="s">
        <v>81</v>
      </c>
      <c r="E57274" t="s">
        <v>623</v>
      </c>
      <c r="F57274" t="s">
        <v>115445</v>
      </c>
      <c r="G57274" t="str">
        <f>RIGHT(Dublin_Price_List[[#This Row],[PriceDescription]],LEN(Dublin_Price_List[[#This Row],[PriceDescription]])-FIND(" ",Dublin_Price_List[[#This Row],[PriceDescription]]))</f>
        <v>per Dedicated Red Hat Enterprise Linux with HA c3.xlarge Instance Hour</v>
      </c>
      <c r="H57274">
        <v>0.35899999999999999</v>
      </c>
    </row>
    <row r="57275" spans="1:8" x14ac:dyDescent="0.45">
      <c r="A57275" t="s">
        <v>115446</v>
      </c>
      <c r="B57275" t="s">
        <v>635</v>
      </c>
      <c r="C57275">
        <v>4</v>
      </c>
      <c r="D57275" t="s">
        <v>143</v>
      </c>
      <c r="E57275" t="s">
        <v>15</v>
      </c>
      <c r="F57275" t="s">
        <v>115447</v>
      </c>
      <c r="G57275" t="str">
        <f>RIGHT(Dublin_Price_List[[#This Row],[PriceDescription]],LEN(Dublin_Price_List[[#This Row],[PriceDescription]])-FIND(" ",Dublin_Price_List[[#This Row],[PriceDescription]]))</f>
        <v>per Reservation RHEL c6i.xlarge Instance Hour</v>
      </c>
      <c r="H57275">
        <v>0</v>
      </c>
    </row>
    <row r="57276" spans="1:8" x14ac:dyDescent="0.45">
      <c r="A57276" t="s">
        <v>115448</v>
      </c>
      <c r="B57276" t="s">
        <v>3026</v>
      </c>
      <c r="C57276">
        <v>96</v>
      </c>
      <c r="D57276" t="s">
        <v>272</v>
      </c>
      <c r="E57276" t="s">
        <v>95</v>
      </c>
      <c r="F57276" t="s">
        <v>115449</v>
      </c>
      <c r="G57276" t="str">
        <f>RIGHT(Dublin_Price_List[[#This Row],[PriceDescription]],LEN(Dublin_Price_List[[#This Row],[PriceDescription]])-FIND(" ",Dublin_Price_List[[#This Row],[PriceDescription]]))</f>
        <v>per Dedicated Reservation RHEL x2idn.24xlarge Instance Hour</v>
      </c>
      <c r="H57276">
        <v>0</v>
      </c>
    </row>
    <row r="57277" spans="1:8" x14ac:dyDescent="0.45">
      <c r="A57277" t="s">
        <v>115450</v>
      </c>
      <c r="B57277" t="s">
        <v>551</v>
      </c>
      <c r="C57277">
        <v>64</v>
      </c>
      <c r="D57277" t="s">
        <v>62</v>
      </c>
      <c r="E57277" t="s">
        <v>15</v>
      </c>
      <c r="F57277" t="s">
        <v>115451</v>
      </c>
      <c r="G57277" t="str">
        <f>RIGHT(Dublin_Price_List[[#This Row],[PriceDescription]],LEN(Dublin_Price_List[[#This Row],[PriceDescription]])-FIND(" ",Dublin_Price_List[[#This Row],[PriceDescription]]))</f>
        <v>per On Demand Ubuntu Pro r5b.16xlarge Instance Hour</v>
      </c>
      <c r="H57277">
        <v>5.4560000000000004</v>
      </c>
    </row>
    <row r="57278" spans="1:8" x14ac:dyDescent="0.45">
      <c r="A57278" t="s">
        <v>115452</v>
      </c>
      <c r="B57278" t="s">
        <v>767</v>
      </c>
      <c r="C57278">
        <v>2</v>
      </c>
      <c r="D57278" t="s">
        <v>143</v>
      </c>
      <c r="E57278" t="s">
        <v>15</v>
      </c>
      <c r="F57278" t="s">
        <v>115453</v>
      </c>
      <c r="G57278" t="str">
        <f>RIGHT(Dublin_Price_List[[#This Row],[PriceDescription]],LEN(Dublin_Price_List[[#This Row],[PriceDescription]])-FIND(" ",Dublin_Price_List[[#This Row],[PriceDescription]]))</f>
        <v>per Unused Reservation RHEL m5zn.large Instance Hour</v>
      </c>
      <c r="H57278">
        <v>0.24410000000000001</v>
      </c>
    </row>
    <row r="57279" spans="1:8" x14ac:dyDescent="0.45">
      <c r="A57279" t="s">
        <v>115454</v>
      </c>
      <c r="B57279" t="s">
        <v>1012</v>
      </c>
      <c r="C57279">
        <v>128</v>
      </c>
      <c r="D57279" t="s">
        <v>70</v>
      </c>
      <c r="E57279" t="s">
        <v>15</v>
      </c>
      <c r="F57279" t="s">
        <v>115455</v>
      </c>
      <c r="G57279" t="str">
        <f>RIGHT(Dublin_Price_List[[#This Row],[PriceDescription]],LEN(Dublin_Price_List[[#This Row],[PriceDescription]])-FIND(" ",Dublin_Price_List[[#This Row],[PriceDescription]]))</f>
        <v>per Reservation RHEL with SQL Standard r6in.metal Instance Hour</v>
      </c>
      <c r="H57279">
        <v>0</v>
      </c>
    </row>
    <row r="57280" spans="1:8" x14ac:dyDescent="0.45">
      <c r="A57280" t="s">
        <v>115456</v>
      </c>
      <c r="B57280" t="s">
        <v>1391</v>
      </c>
      <c r="C57280">
        <v>16</v>
      </c>
      <c r="D57280" t="s">
        <v>14</v>
      </c>
      <c r="E57280" t="s">
        <v>639</v>
      </c>
      <c r="F57280" t="s">
        <v>115457</v>
      </c>
      <c r="G57280" t="str">
        <f>RIGHT(Dublin_Price_List[[#This Row],[PriceDescription]],LEN(Dublin_Price_List[[#This Row],[PriceDescription]])-FIND(" ",Dublin_Price_List[[#This Row],[PriceDescription]]))</f>
        <v>per Dedicated Unused Reservation RHEL with SQL Web m5dn.4xlarge Instance Hour</v>
      </c>
      <c r="H57280">
        <v>1.6910000000000001</v>
      </c>
    </row>
    <row r="57281" spans="1:8" x14ac:dyDescent="0.45">
      <c r="A57281" t="s">
        <v>115458</v>
      </c>
      <c r="B57281" t="s">
        <v>7550</v>
      </c>
      <c r="C57281">
        <v>96</v>
      </c>
      <c r="D57281" t="s">
        <v>9</v>
      </c>
      <c r="E57281" t="s">
        <v>15</v>
      </c>
      <c r="F57281" t="s">
        <v>115459</v>
      </c>
      <c r="G57281" t="str">
        <f>RIGHT(Dublin_Price_List[[#This Row],[PriceDescription]],LEN(Dublin_Price_List[[#This Row],[PriceDescription]])-FIND(" ",Dublin_Price_List[[#This Row],[PriceDescription]]))</f>
        <v>per Unused Reservation RHEL with SQL Standard m6in.24xlarge Instance Hour</v>
      </c>
      <c r="H57281">
        <v>19.119299999999999</v>
      </c>
    </row>
    <row r="57282" spans="1:8" x14ac:dyDescent="0.45">
      <c r="A57282" t="s">
        <v>115460</v>
      </c>
      <c r="B57282" t="s">
        <v>632</v>
      </c>
      <c r="C57282">
        <v>4</v>
      </c>
      <c r="D57282" t="s">
        <v>108</v>
      </c>
      <c r="E57282" t="s">
        <v>199</v>
      </c>
      <c r="F57282" t="s">
        <v>115461</v>
      </c>
      <c r="G57282" t="str">
        <f>RIGHT(Dublin_Price_List[[#This Row],[PriceDescription]],LEN(Dublin_Price_List[[#This Row],[PriceDescription]])-FIND(" ",Dublin_Price_List[[#This Row],[PriceDescription]]))</f>
        <v>per RHEL with HA and SQL Enterprise z1d.xlarge Dedicated Host Instance hour</v>
      </c>
      <c r="H57282">
        <v>0</v>
      </c>
    </row>
    <row r="57283" spans="1:8" x14ac:dyDescent="0.45">
      <c r="A57283" t="s">
        <v>115462</v>
      </c>
      <c r="B57283" t="s">
        <v>3579</v>
      </c>
      <c r="C57283">
        <v>8</v>
      </c>
      <c r="D57283" t="s">
        <v>161</v>
      </c>
      <c r="E57283" t="s">
        <v>3580</v>
      </c>
      <c r="F57283" t="s">
        <v>115463</v>
      </c>
      <c r="G57283" t="str">
        <f>RIGHT(Dublin_Price_List[[#This Row],[PriceDescription]],LEN(Dublin_Price_List[[#This Row],[PriceDescription]])-FIND(" ",Dublin_Price_List[[#This Row],[PriceDescription]]))</f>
        <v>per On Demand Linux with SQL Server Enterprise x1e.2xlarge Instance Hour</v>
      </c>
      <c r="H57283">
        <v>5</v>
      </c>
    </row>
    <row r="57284" spans="1:8" x14ac:dyDescent="0.45">
      <c r="A57284" t="s">
        <v>115464</v>
      </c>
      <c r="B57284" t="s">
        <v>2260</v>
      </c>
      <c r="C57284">
        <v>8</v>
      </c>
      <c r="D57284" t="s">
        <v>36</v>
      </c>
      <c r="E57284" t="s">
        <v>479</v>
      </c>
      <c r="F57284" t="s">
        <v>115465</v>
      </c>
      <c r="G57284" t="str">
        <f>RIGHT(Dublin_Price_List[[#This Row],[PriceDescription]],LEN(Dublin_Price_List[[#This Row],[PriceDescription]])-FIND(" ",Dublin_Price_List[[#This Row],[PriceDescription]]))</f>
        <v>per Dedicated Unused Reservation RHEL with HA and SQL Standard x2iedn.2xlarge Instance Hour</v>
      </c>
      <c r="H57284">
        <v>3.3258000000000001</v>
      </c>
    </row>
    <row r="57285" spans="1:8" x14ac:dyDescent="0.45">
      <c r="A57285" t="s">
        <v>115466</v>
      </c>
      <c r="B57285" t="s">
        <v>322</v>
      </c>
      <c r="C57285">
        <v>48</v>
      </c>
      <c r="D57285" t="s">
        <v>231</v>
      </c>
      <c r="E57285" t="s">
        <v>10</v>
      </c>
      <c r="F57285" t="s">
        <v>115467</v>
      </c>
      <c r="G57285" t="str">
        <f>RIGHT(Dublin_Price_List[[#This Row],[PriceDescription]],LEN(Dublin_Price_List[[#This Row],[PriceDescription]])-FIND(" ",Dublin_Price_List[[#This Row],[PriceDescription]]))</f>
        <v>per On Demand RHEL with HA and SQL Enterprise c5d.12xlarge Instance Hour</v>
      </c>
      <c r="H57285">
        <v>20.780999999999999</v>
      </c>
    </row>
    <row r="57286" spans="1:8" x14ac:dyDescent="0.45">
      <c r="A57286" t="s">
        <v>115468</v>
      </c>
      <c r="B57286" t="s">
        <v>6084</v>
      </c>
      <c r="C57286">
        <v>4</v>
      </c>
      <c r="D57286" t="s">
        <v>143</v>
      </c>
      <c r="E57286" t="s">
        <v>15</v>
      </c>
      <c r="F57286" t="s">
        <v>115469</v>
      </c>
      <c r="G57286" t="str">
        <f>RIGHT(Dublin_Price_List[[#This Row],[PriceDescription]],LEN(Dublin_Price_List[[#This Row],[PriceDescription]])-FIND(" ",Dublin_Price_List[[#This Row],[PriceDescription]]))</f>
        <v>per Dedicated Reservation Red Hat Enterprise Linux with HA a1.xlarge Instance Hour</v>
      </c>
      <c r="H57286">
        <v>0</v>
      </c>
    </row>
    <row r="57287" spans="1:8" x14ac:dyDescent="0.45">
      <c r="A57287" t="s">
        <v>115470</v>
      </c>
      <c r="B57287" t="s">
        <v>668</v>
      </c>
      <c r="C57287">
        <v>96</v>
      </c>
      <c r="D57287" t="s">
        <v>31</v>
      </c>
      <c r="E57287" t="s">
        <v>15</v>
      </c>
      <c r="F57287" t="s">
        <v>115471</v>
      </c>
      <c r="G57287" t="str">
        <f>RIGHT(Dublin_Price_List[[#This Row],[PriceDescription]],LEN(Dublin_Price_List[[#This Row],[PriceDescription]])-FIND(" ",Dublin_Price_List[[#This Row],[PriceDescription]]))</f>
        <v>per Dedicated RHEL with SQL Standard c5.24xlarge Instance Hour</v>
      </c>
      <c r="H57287">
        <v>16.257999999999999</v>
      </c>
    </row>
    <row r="57288" spans="1:8" x14ac:dyDescent="0.45">
      <c r="A57288" t="s">
        <v>115472</v>
      </c>
      <c r="B57288" t="s">
        <v>799</v>
      </c>
      <c r="C57288">
        <v>32</v>
      </c>
      <c r="D57288" t="s">
        <v>36</v>
      </c>
      <c r="E57288" t="s">
        <v>15</v>
      </c>
      <c r="F57288" t="s">
        <v>115473</v>
      </c>
      <c r="G57288" t="str">
        <f>RIGHT(Dublin_Price_List[[#This Row],[PriceDescription]],LEN(Dublin_Price_List[[#This Row],[PriceDescription]])-FIND(" ",Dublin_Price_List[[#This Row],[PriceDescription]]))</f>
        <v>per Dedicated Unused Reservation RHEL r5.8xlarge Instance Hour</v>
      </c>
      <c r="H57288">
        <v>2.5209999999999999</v>
      </c>
    </row>
    <row r="57289" spans="1:8" x14ac:dyDescent="0.45">
      <c r="A57289" t="s">
        <v>115474</v>
      </c>
      <c r="B57289" t="s">
        <v>407</v>
      </c>
      <c r="C57289">
        <v>4</v>
      </c>
      <c r="D57289" t="s">
        <v>108</v>
      </c>
      <c r="E57289" t="s">
        <v>408</v>
      </c>
      <c r="F57289" t="s">
        <v>115475</v>
      </c>
      <c r="G57289" t="str">
        <f>RIGHT(Dublin_Price_List[[#This Row],[PriceDescription]],LEN(Dublin_Price_List[[#This Row],[PriceDescription]])-FIND(" ",Dublin_Price_List[[#This Row],[PriceDescription]]))</f>
        <v>per On Demand Linux with SQL Web r6id.xlarge Instance Hour</v>
      </c>
      <c r="H57289">
        <v>0.40360000000000001</v>
      </c>
    </row>
    <row r="57290" spans="1:8" x14ac:dyDescent="0.45">
      <c r="A57290" t="s">
        <v>115476</v>
      </c>
      <c r="B57290" t="s">
        <v>805</v>
      </c>
      <c r="C57290">
        <v>64</v>
      </c>
      <c r="D57290" t="s">
        <v>36</v>
      </c>
      <c r="E57290" t="s">
        <v>15</v>
      </c>
      <c r="F57290" t="s">
        <v>115477</v>
      </c>
      <c r="G57290" t="str">
        <f>RIGHT(Dublin_Price_List[[#This Row],[PriceDescription]],LEN(Dublin_Price_List[[#This Row],[PriceDescription]])-FIND(" ",Dublin_Price_List[[#This Row],[PriceDescription]]))</f>
        <v>per Dedicated Reservation RHEL m5n.16xlarge Instance Hour</v>
      </c>
      <c r="H57290">
        <v>0</v>
      </c>
    </row>
    <row r="57291" spans="1:8" x14ac:dyDescent="0.45">
      <c r="A57291" t="s">
        <v>115478</v>
      </c>
      <c r="B57291" t="s">
        <v>989</v>
      </c>
      <c r="C57291">
        <v>32</v>
      </c>
      <c r="D57291" t="s">
        <v>128</v>
      </c>
      <c r="E57291" t="s">
        <v>129</v>
      </c>
      <c r="F57291" t="s">
        <v>115479</v>
      </c>
      <c r="G57291" t="str">
        <f>RIGHT(Dublin_Price_List[[#This Row],[PriceDescription]],LEN(Dublin_Price_List[[#This Row],[PriceDescription]])-FIND(" ",Dublin_Price_List[[#This Row],[PriceDescription]]))</f>
        <v>per Unused Reservation Windows BYOL m6idn.8xlarge Instance Hour</v>
      </c>
      <c r="H57291">
        <v>2.8454000000000002</v>
      </c>
    </row>
    <row r="57292" spans="1:8" x14ac:dyDescent="0.45">
      <c r="A57292" t="s">
        <v>115480</v>
      </c>
      <c r="B57292" t="s">
        <v>5123</v>
      </c>
      <c r="C57292">
        <v>16</v>
      </c>
      <c r="D57292" t="s">
        <v>14</v>
      </c>
      <c r="E57292" t="s">
        <v>191</v>
      </c>
      <c r="F57292" t="s">
        <v>115481</v>
      </c>
      <c r="G57292" t="str">
        <f>RIGHT(Dublin_Price_List[[#This Row],[PriceDescription]],LEN(Dublin_Price_List[[#This Row],[PriceDescription]])-FIND(" ",Dublin_Price_List[[#This Row],[PriceDescription]]))</f>
        <v>per Dedicated Reservation RHEL m6gd.4xlarge Instance Hour</v>
      </c>
      <c r="H57292">
        <v>0</v>
      </c>
    </row>
    <row r="57293" spans="1:8" x14ac:dyDescent="0.45">
      <c r="A57293" t="s">
        <v>115482</v>
      </c>
      <c r="B57293" t="s">
        <v>2301</v>
      </c>
      <c r="C57293">
        <v>4</v>
      </c>
      <c r="D57293" t="s">
        <v>108</v>
      </c>
      <c r="E57293" t="s">
        <v>15</v>
      </c>
      <c r="F57293" t="s">
        <v>115483</v>
      </c>
      <c r="G57293" t="str">
        <f>RIGHT(Dublin_Price_List[[#This Row],[PriceDescription]],LEN(Dublin_Price_List[[#This Row],[PriceDescription]])-FIND(" ",Dublin_Price_List[[#This Row],[PriceDescription]]))</f>
        <v>per On Demand Linux r6a.xlarge Instance Hour</v>
      </c>
      <c r="H57293">
        <v>0.25380000000000003</v>
      </c>
    </row>
    <row r="57294" spans="1:8" x14ac:dyDescent="0.45">
      <c r="A57294" t="s">
        <v>115484</v>
      </c>
      <c r="B57294" t="s">
        <v>349</v>
      </c>
      <c r="C57294">
        <v>96</v>
      </c>
      <c r="D57294" t="s">
        <v>9</v>
      </c>
      <c r="E57294" t="s">
        <v>66</v>
      </c>
      <c r="F57294" t="s">
        <v>115485</v>
      </c>
      <c r="G57294" t="str">
        <f>RIGHT(Dublin_Price_List[[#This Row],[PriceDescription]],LEN(Dublin_Price_List[[#This Row],[PriceDescription]])-FIND(" ",Dublin_Price_List[[#This Row],[PriceDescription]]))</f>
        <v>per RHEL g4dn.metal Dedicated Host Instance hour</v>
      </c>
      <c r="H57294">
        <v>0</v>
      </c>
    </row>
    <row r="57295" spans="1:8" x14ac:dyDescent="0.45">
      <c r="A57295" t="s">
        <v>115486</v>
      </c>
      <c r="B57295" t="s">
        <v>1835</v>
      </c>
      <c r="C57295">
        <v>32</v>
      </c>
      <c r="D57295" t="s">
        <v>128</v>
      </c>
      <c r="E57295" t="s">
        <v>15</v>
      </c>
      <c r="F57295" t="s">
        <v>115487</v>
      </c>
      <c r="G57295" t="str">
        <f>RIGHT(Dublin_Price_List[[#This Row],[PriceDescription]],LEN(Dublin_Price_List[[#This Row],[PriceDescription]])-FIND(" ",Dublin_Price_List[[#This Row],[PriceDescription]]))</f>
        <v>per Unused Reservation Linux with SQL Server Enterprise m5n.8xlarge Instance Hour</v>
      </c>
      <c r="H57295">
        <v>14.128</v>
      </c>
    </row>
    <row r="57296" spans="1:8" x14ac:dyDescent="0.45">
      <c r="A57296" t="s">
        <v>115488</v>
      </c>
      <c r="B57296" t="s">
        <v>916</v>
      </c>
      <c r="C57296">
        <v>8</v>
      </c>
      <c r="D57296" t="s">
        <v>108</v>
      </c>
      <c r="E57296" t="s">
        <v>913</v>
      </c>
      <c r="F57296" t="s">
        <v>115489</v>
      </c>
      <c r="G57296" t="str">
        <f>RIGHT(Dublin_Price_List[[#This Row],[PriceDescription]],LEN(Dublin_Price_List[[#This Row],[PriceDescription]])-FIND(" ",Dublin_Price_List[[#This Row],[PriceDescription]]))</f>
        <v>per Dedicated Windows with SQL Std m6idn.2xlarge Instance Hour</v>
      </c>
      <c r="H57296">
        <v>2.1105</v>
      </c>
    </row>
    <row r="57297" spans="1:8" x14ac:dyDescent="0.45">
      <c r="A57297" t="s">
        <v>115490</v>
      </c>
      <c r="B57297" t="s">
        <v>7619</v>
      </c>
      <c r="C57297">
        <v>32</v>
      </c>
      <c r="D57297" t="s">
        <v>128</v>
      </c>
      <c r="E57297" t="s">
        <v>136</v>
      </c>
      <c r="F57297" t="s">
        <v>115491</v>
      </c>
      <c r="G57297" t="str">
        <f>RIGHT(Dublin_Price_List[[#This Row],[PriceDescription]],LEN(Dublin_Price_List[[#This Row],[PriceDescription]])-FIND(" ",Dublin_Price_List[[#This Row],[PriceDescription]]))</f>
        <v>per SUSE m7gd.8xlarge Dedicated Host Instance hour</v>
      </c>
      <c r="H57297">
        <v>0</v>
      </c>
    </row>
    <row r="57298" spans="1:8" x14ac:dyDescent="0.45">
      <c r="A57298" t="s">
        <v>115492</v>
      </c>
      <c r="B57298" t="s">
        <v>1233</v>
      </c>
      <c r="C57298">
        <v>8</v>
      </c>
      <c r="D57298" t="s">
        <v>22</v>
      </c>
      <c r="E57298" t="s">
        <v>15</v>
      </c>
      <c r="F57298" t="s">
        <v>115493</v>
      </c>
      <c r="G57298" t="str">
        <f>RIGHT(Dublin_Price_List[[#This Row],[PriceDescription]],LEN(Dublin_Price_List[[#This Row],[PriceDescription]])-FIND(" ",Dublin_Price_List[[#This Row],[PriceDescription]]))</f>
        <v>per Unused Reservation RHEL with HA and SQL Enterprise inf1.2xlarge Instance Hour</v>
      </c>
      <c r="H57298">
        <v>3.5680000000000001</v>
      </c>
    </row>
    <row r="57299" spans="1:8" x14ac:dyDescent="0.45">
      <c r="A57299" t="s">
        <v>115494</v>
      </c>
      <c r="B57299" t="s">
        <v>811</v>
      </c>
      <c r="C57299">
        <v>4</v>
      </c>
      <c r="D57299" t="s">
        <v>143</v>
      </c>
      <c r="E57299" t="s">
        <v>15</v>
      </c>
      <c r="F57299" t="s">
        <v>115495</v>
      </c>
      <c r="G57299" t="str">
        <f>RIGHT(Dublin_Price_List[[#This Row],[PriceDescription]],LEN(Dublin_Price_List[[#This Row],[PriceDescription]])-FIND(" ",Dublin_Price_List[[#This Row],[PriceDescription]]))</f>
        <v>per On Demand Ubuntu Pro c5.xlarge Instance Hour</v>
      </c>
      <c r="H57299">
        <v>0.19900000000000001</v>
      </c>
    </row>
    <row r="57300" spans="1:8" x14ac:dyDescent="0.45">
      <c r="A57300" t="s">
        <v>115496</v>
      </c>
      <c r="B57300" t="s">
        <v>6962</v>
      </c>
      <c r="C57300">
        <v>4</v>
      </c>
      <c r="D57300" t="s">
        <v>22</v>
      </c>
      <c r="E57300" t="s">
        <v>15</v>
      </c>
      <c r="F57300" t="s">
        <v>115497</v>
      </c>
      <c r="G57300" t="str">
        <f>RIGHT(Dublin_Price_List[[#This Row],[PriceDescription]],LEN(Dublin_Price_List[[#This Row],[PriceDescription]])-FIND(" ",Dublin_Price_List[[#This Row],[PriceDescription]]))</f>
        <v>per Dedicated Unused Reservation Windows m7a.xlarge Instance Hour</v>
      </c>
      <c r="H57300">
        <v>0.46820000000000001</v>
      </c>
    </row>
    <row r="57301" spans="1:8" x14ac:dyDescent="0.45">
      <c r="A57301" t="s">
        <v>115498</v>
      </c>
      <c r="B57301" t="s">
        <v>35</v>
      </c>
      <c r="C57301">
        <v>32</v>
      </c>
      <c r="D57301" t="s">
        <v>36</v>
      </c>
      <c r="E57301" t="s">
        <v>15</v>
      </c>
      <c r="F57301" t="s">
        <v>115499</v>
      </c>
      <c r="G57301" t="str">
        <f>RIGHT(Dublin_Price_List[[#This Row],[PriceDescription]],LEN(Dublin_Price_List[[#This Row],[PriceDescription]])-FIND(" ",Dublin_Price_List[[#This Row],[PriceDescription]]))</f>
        <v>per RHEL with SQL Standard r5n.8xlarge Dedicated Host Instance hour</v>
      </c>
      <c r="H57301">
        <v>0</v>
      </c>
    </row>
    <row r="57302" spans="1:8" x14ac:dyDescent="0.45">
      <c r="A57302" t="s">
        <v>115500</v>
      </c>
      <c r="B57302" t="s">
        <v>4821</v>
      </c>
      <c r="C57302">
        <v>64</v>
      </c>
      <c r="D57302" t="s">
        <v>36</v>
      </c>
      <c r="E57302" t="s">
        <v>15</v>
      </c>
      <c r="F57302" t="s">
        <v>115501</v>
      </c>
      <c r="G57302" t="str">
        <f>RIGHT(Dublin_Price_List[[#This Row],[PriceDescription]],LEN(Dublin_Price_List[[#This Row],[PriceDescription]])-FIND(" ",Dublin_Price_List[[#This Row],[PriceDescription]]))</f>
        <v>per Dedicated Reservation SUSE m6g.16xlarge Instance Hour</v>
      </c>
      <c r="H57302">
        <v>0</v>
      </c>
    </row>
    <row r="57303" spans="1:8" x14ac:dyDescent="0.45">
      <c r="A57303" t="s">
        <v>115502</v>
      </c>
      <c r="B57303" t="s">
        <v>1043</v>
      </c>
      <c r="C57303">
        <v>8</v>
      </c>
      <c r="D57303" t="s">
        <v>119</v>
      </c>
      <c r="E57303" t="s">
        <v>1044</v>
      </c>
      <c r="F57303" t="s">
        <v>115503</v>
      </c>
      <c r="G57303" t="str">
        <f>RIGHT(Dublin_Price_List[[#This Row],[PriceDescription]],LEN(Dublin_Price_List[[#This Row],[PriceDescription]])-FIND(" ",Dublin_Price_List[[#This Row],[PriceDescription]]))</f>
        <v>per Dedicated RHEL with HA and SQL Standard c3.2xlarge Instance Hour</v>
      </c>
      <c r="H57303">
        <v>1.653</v>
      </c>
    </row>
    <row r="57304" spans="1:8" x14ac:dyDescent="0.45">
      <c r="A57304" t="s">
        <v>115504</v>
      </c>
      <c r="B57304" t="s">
        <v>3324</v>
      </c>
      <c r="C57304">
        <v>32</v>
      </c>
      <c r="D57304" t="s">
        <v>128</v>
      </c>
      <c r="E57304" t="s">
        <v>112</v>
      </c>
      <c r="F57304" t="s">
        <v>115505</v>
      </c>
      <c r="G57304" t="str">
        <f>RIGHT(Dublin_Price_List[[#This Row],[PriceDescription]],LEN(Dublin_Price_List[[#This Row],[PriceDescription]])-FIND(" ",Dublin_Price_List[[#This Row],[PriceDescription]]))</f>
        <v>per Dedicated RHEL with SQL Web m5d.8xlarge Instance Hour</v>
      </c>
      <c r="H57304">
        <v>2.8109999999999999</v>
      </c>
    </row>
    <row r="57305" spans="1:8" x14ac:dyDescent="0.45">
      <c r="A57305" t="s">
        <v>115506</v>
      </c>
      <c r="B57305" t="s">
        <v>1174</v>
      </c>
      <c r="C57305">
        <v>2</v>
      </c>
      <c r="D57305" t="s">
        <v>143</v>
      </c>
      <c r="E57305" t="s">
        <v>15</v>
      </c>
      <c r="F57305" t="s">
        <v>115507</v>
      </c>
      <c r="G57305" t="str">
        <f>RIGHT(Dublin_Price_List[[#This Row],[PriceDescription]],LEN(Dublin_Price_List[[#This Row],[PriceDescription]])-FIND(" ",Dublin_Price_List[[#This Row],[PriceDescription]]))</f>
        <v>per Reservation Linux m7i.large Instance Hour</v>
      </c>
      <c r="H57305">
        <v>0</v>
      </c>
    </row>
    <row r="57306" spans="1:8" x14ac:dyDescent="0.45">
      <c r="A57306" t="s">
        <v>115508</v>
      </c>
      <c r="B57306" t="s">
        <v>311</v>
      </c>
      <c r="C57306">
        <v>448</v>
      </c>
      <c r="D57306" t="s">
        <v>312</v>
      </c>
      <c r="E57306" t="s">
        <v>15</v>
      </c>
      <c r="F57306" t="s">
        <v>115509</v>
      </c>
      <c r="G57306" t="str">
        <f>RIGHT(Dublin_Price_List[[#This Row],[PriceDescription]],LEN(Dublin_Price_List[[#This Row],[PriceDescription]])-FIND(" ",Dublin_Price_List[[#This Row],[PriceDescription]]))</f>
        <v>per Unused Reservation Linux with SQL Std u-6tb1.112xlarge Instance Hour</v>
      </c>
      <c r="H57306">
        <v>114.86</v>
      </c>
    </row>
    <row r="57307" spans="1:8" x14ac:dyDescent="0.45">
      <c r="A57307" t="s">
        <v>115510</v>
      </c>
      <c r="B57307" t="s">
        <v>2120</v>
      </c>
      <c r="C57307">
        <v>2</v>
      </c>
      <c r="D57307" t="s">
        <v>501</v>
      </c>
      <c r="E57307" t="s">
        <v>15</v>
      </c>
      <c r="F57307" t="s">
        <v>115511</v>
      </c>
      <c r="G57307" t="str">
        <f>RIGHT(Dublin_Price_List[[#This Row],[PriceDescription]],LEN(Dublin_Price_List[[#This Row],[PriceDescription]])-FIND(" ",Dublin_Price_List[[#This Row],[PriceDescription]]))</f>
        <v>per RHEL with SQL Standard c4.large Dedicated Host Instance hour</v>
      </c>
      <c r="H57307">
        <v>0</v>
      </c>
    </row>
    <row r="57308" spans="1:8" x14ac:dyDescent="0.45">
      <c r="A57308" t="s">
        <v>115512</v>
      </c>
      <c r="B57308" t="s">
        <v>1864</v>
      </c>
      <c r="C57308">
        <v>4</v>
      </c>
      <c r="D57308" t="s">
        <v>108</v>
      </c>
      <c r="E57308" t="s">
        <v>15</v>
      </c>
      <c r="F57308" t="s">
        <v>115513</v>
      </c>
      <c r="G57308" t="str">
        <f>RIGHT(Dublin_Price_List[[#This Row],[PriceDescription]],LEN(Dublin_Price_List[[#This Row],[PriceDescription]])-FIND(" ",Dublin_Price_List[[#This Row],[PriceDescription]]))</f>
        <v>per Dedicated Linux with SQL Server Enterprise r7a.xlarge Instance Hour</v>
      </c>
      <c r="H57308">
        <v>1.8746</v>
      </c>
    </row>
    <row r="57309" spans="1:8" x14ac:dyDescent="0.45">
      <c r="A57309" t="s">
        <v>115514</v>
      </c>
      <c r="B57309" t="s">
        <v>576</v>
      </c>
      <c r="C57309">
        <v>16</v>
      </c>
      <c r="D57309" t="s">
        <v>62</v>
      </c>
      <c r="E57309" t="s">
        <v>284</v>
      </c>
      <c r="F57309" t="s">
        <v>115515</v>
      </c>
      <c r="G57309" t="str">
        <f>RIGHT(Dublin_Price_List[[#This Row],[PriceDescription]],LEN(Dublin_Price_List[[#This Row],[PriceDescription]])-FIND(" ",Dublin_Price_List[[#This Row],[PriceDescription]]))</f>
        <v>per On Demand Windows x2iedn.4xlarge Instance Hour</v>
      </c>
      <c r="H57309">
        <v>4.7374999999999998</v>
      </c>
    </row>
    <row r="57310" spans="1:8" x14ac:dyDescent="0.45">
      <c r="A57310" t="s">
        <v>115516</v>
      </c>
      <c r="B57310" t="s">
        <v>194</v>
      </c>
      <c r="C57310">
        <v>4</v>
      </c>
      <c r="D57310" t="s">
        <v>195</v>
      </c>
      <c r="E57310" t="s">
        <v>15</v>
      </c>
      <c r="F57310" t="s">
        <v>115517</v>
      </c>
      <c r="G57310" t="str">
        <f>RIGHT(Dublin_Price_List[[#This Row],[PriceDescription]],LEN(Dublin_Price_List[[#This Row],[PriceDescription]])-FIND(" ",Dublin_Price_List[[#This Row],[PriceDescription]]))</f>
        <v>per RHEL with HA and SQL Enterprise r4.xlarge Dedicated Host Instance hour</v>
      </c>
      <c r="H57310">
        <v>0</v>
      </c>
    </row>
    <row r="57311" spans="1:8" x14ac:dyDescent="0.45">
      <c r="A57311" t="s">
        <v>115518</v>
      </c>
      <c r="B57311" t="s">
        <v>278</v>
      </c>
      <c r="C57311">
        <v>64</v>
      </c>
      <c r="D57311" t="s">
        <v>128</v>
      </c>
      <c r="E57311" t="s">
        <v>279</v>
      </c>
      <c r="F57311" t="s">
        <v>115519</v>
      </c>
      <c r="G57311" t="str">
        <f>RIGHT(Dublin_Price_List[[#This Row],[PriceDescription]],LEN(Dublin_Price_List[[#This Row],[PriceDescription]])-FIND(" ",Dublin_Price_List[[#This Row],[PriceDescription]]))</f>
        <v>per Dedicated Windows BYOL c5ad.16xlarge Instance Hour</v>
      </c>
      <c r="H57311">
        <v>3.45</v>
      </c>
    </row>
    <row r="57312" spans="1:8" x14ac:dyDescent="0.45">
      <c r="A57312" t="s">
        <v>115520</v>
      </c>
      <c r="B57312" t="s">
        <v>1622</v>
      </c>
      <c r="C57312">
        <v>16</v>
      </c>
      <c r="D57312" t="s">
        <v>128</v>
      </c>
      <c r="E57312" t="s">
        <v>639</v>
      </c>
      <c r="F57312" t="s">
        <v>115521</v>
      </c>
      <c r="G57312" t="str">
        <f>RIGHT(Dublin_Price_List[[#This Row],[PriceDescription]],LEN(Dublin_Price_List[[#This Row],[PriceDescription]])-FIND(" ",Dublin_Price_List[[#This Row],[PriceDescription]]))</f>
        <v>per Unused Reservation Linux with SQL Std r5d.4xlarge Instance Hour</v>
      </c>
      <c r="H57312">
        <v>3.2</v>
      </c>
    </row>
    <row r="57313" spans="1:8" x14ac:dyDescent="0.45">
      <c r="A57313" t="s">
        <v>115522</v>
      </c>
      <c r="B57313" t="s">
        <v>1867</v>
      </c>
      <c r="C57313">
        <v>8</v>
      </c>
      <c r="D57313" t="s">
        <v>779</v>
      </c>
      <c r="E57313" t="s">
        <v>136</v>
      </c>
      <c r="F57313" t="s">
        <v>115523</v>
      </c>
      <c r="G57313" t="str">
        <f>RIGHT(Dublin_Price_List[[#This Row],[PriceDescription]],LEN(Dublin_Price_List[[#This Row],[PriceDescription]])-FIND(" ",Dublin_Price_List[[#This Row],[PriceDescription]]))</f>
        <v>per Dedicated Unused Reservation RHEL with HA and SQL Standard i3.2xlarge Instance Hour</v>
      </c>
      <c r="H57313">
        <v>1.8819999999999999</v>
      </c>
    </row>
    <row r="57314" spans="1:8" x14ac:dyDescent="0.45">
      <c r="A57314" t="s">
        <v>115524</v>
      </c>
      <c r="B57314" t="s">
        <v>346</v>
      </c>
      <c r="C57314">
        <v>16</v>
      </c>
      <c r="D57314" t="s">
        <v>108</v>
      </c>
      <c r="E57314" t="s">
        <v>15</v>
      </c>
      <c r="F57314" t="s">
        <v>115525</v>
      </c>
      <c r="G57314" t="str">
        <f>RIGHT(Dublin_Price_List[[#This Row],[PriceDescription]],LEN(Dublin_Price_List[[#This Row],[PriceDescription]])-FIND(" ",Dublin_Price_List[[#This Row],[PriceDescription]]))</f>
        <v>per Reservation RHEL c6a.4xlarge Instance Hour</v>
      </c>
      <c r="H57314">
        <v>0</v>
      </c>
    </row>
    <row r="57315" spans="1:8" x14ac:dyDescent="0.45">
      <c r="A57315" t="s">
        <v>115526</v>
      </c>
      <c r="B57315" t="s">
        <v>1786</v>
      </c>
      <c r="C57315">
        <v>32</v>
      </c>
      <c r="D57315" t="s">
        <v>128</v>
      </c>
      <c r="E57315" t="s">
        <v>112</v>
      </c>
      <c r="F57315" t="s">
        <v>115527</v>
      </c>
      <c r="G57315" t="str">
        <f>RIGHT(Dublin_Price_List[[#This Row],[PriceDescription]],LEN(Dublin_Price_List[[#This Row],[PriceDescription]])-FIND(" ",Dublin_Price_List[[#This Row],[PriceDescription]]))</f>
        <v>per On Demand Linux with SQL Server Enterprise m5ad.8xlarge Instance Hour</v>
      </c>
      <c r="H57315">
        <v>13.84</v>
      </c>
    </row>
    <row r="57316" spans="1:8" x14ac:dyDescent="0.45">
      <c r="A57316" t="s">
        <v>115528</v>
      </c>
      <c r="B57316" t="s">
        <v>61</v>
      </c>
      <c r="C57316">
        <v>64</v>
      </c>
      <c r="D57316" t="s">
        <v>62</v>
      </c>
      <c r="E57316" t="s">
        <v>15</v>
      </c>
      <c r="F57316" t="s">
        <v>115529</v>
      </c>
      <c r="G57316" t="str">
        <f>RIGHT(Dublin_Price_List[[#This Row],[PriceDescription]],LEN(Dublin_Price_List[[#This Row],[PriceDescription]])-FIND(" ",Dublin_Price_List[[#This Row],[PriceDescription]]))</f>
        <v>per Unused Reservation RHEL with SQL Web r6a.16xlarge Instance Hour</v>
      </c>
      <c r="H57316">
        <v>5.2788000000000004</v>
      </c>
    </row>
    <row r="57317" spans="1:8" x14ac:dyDescent="0.45">
      <c r="A57317" t="s">
        <v>115530</v>
      </c>
      <c r="B57317" t="s">
        <v>2706</v>
      </c>
      <c r="C57317">
        <v>48</v>
      </c>
      <c r="D57317" t="s">
        <v>31</v>
      </c>
      <c r="E57317" t="s">
        <v>66</v>
      </c>
      <c r="F57317" t="s">
        <v>115531</v>
      </c>
      <c r="G57317" t="str">
        <f>RIGHT(Dublin_Price_List[[#This Row],[PriceDescription]],LEN(Dublin_Price_List[[#This Row],[PriceDescription]])-FIND(" ",Dublin_Price_List[[#This Row],[PriceDescription]]))</f>
        <v>per Windows with SQL Std m5dn.12xlarge Dedicated Host Instance hour</v>
      </c>
      <c r="H57317">
        <v>0</v>
      </c>
    </row>
    <row r="57318" spans="1:8" x14ac:dyDescent="0.45">
      <c r="A57318" t="s">
        <v>115532</v>
      </c>
      <c r="B57318" t="s">
        <v>589</v>
      </c>
      <c r="C57318">
        <v>128</v>
      </c>
      <c r="D57318" t="s">
        <v>512</v>
      </c>
      <c r="E57318" t="s">
        <v>343</v>
      </c>
      <c r="F57318" t="s">
        <v>115533</v>
      </c>
      <c r="G57318" t="str">
        <f>RIGHT(Dublin_Price_List[[#This Row],[PriceDescription]],LEN(Dublin_Price_List[[#This Row],[PriceDescription]])-FIND(" ",Dublin_Price_List[[#This Row],[PriceDescription]]))</f>
        <v>per Dedicated Reservation Red Hat Enterprise Linux with HA x1.32xlarge Instance Hour</v>
      </c>
      <c r="H57318">
        <v>0</v>
      </c>
    </row>
    <row r="57319" spans="1:8" x14ac:dyDescent="0.45">
      <c r="A57319" t="s">
        <v>115534</v>
      </c>
      <c r="B57319" t="s">
        <v>4028</v>
      </c>
      <c r="C57319">
        <v>36</v>
      </c>
      <c r="D57319" t="s">
        <v>231</v>
      </c>
      <c r="E57319" t="s">
        <v>15</v>
      </c>
      <c r="F57319" t="s">
        <v>115535</v>
      </c>
      <c r="G57319" t="str">
        <f>RIGHT(Dublin_Price_List[[#This Row],[PriceDescription]],LEN(Dublin_Price_List[[#This Row],[PriceDescription]])-FIND(" ",Dublin_Price_List[[#This Row],[PriceDescription]]))</f>
        <v>per Reservation Windows with SQL Web c5n.9xlarge Instance Hour</v>
      </c>
      <c r="H57319">
        <v>0</v>
      </c>
    </row>
    <row r="57320" spans="1:8" x14ac:dyDescent="0.45">
      <c r="A57320" t="s">
        <v>115536</v>
      </c>
      <c r="B57320" t="s">
        <v>3105</v>
      </c>
      <c r="C57320">
        <v>32</v>
      </c>
      <c r="D57320" t="s">
        <v>161</v>
      </c>
      <c r="E57320" t="s">
        <v>2990</v>
      </c>
      <c r="F57320" t="s">
        <v>115537</v>
      </c>
      <c r="G57320" t="str">
        <f>RIGHT(Dublin_Price_List[[#This Row],[PriceDescription]],LEN(Dublin_Price_List[[#This Row],[PriceDescription]])-FIND(" ",Dublin_Price_List[[#This Row],[PriceDescription]]))</f>
        <v>per Unused Reservation RHEL with SQL Web r3.8xlarge Instance Hour</v>
      </c>
      <c r="H57320">
        <v>3.6339999999999999</v>
      </c>
    </row>
    <row r="57321" spans="1:8" x14ac:dyDescent="0.45">
      <c r="A57321" t="s">
        <v>115538</v>
      </c>
      <c r="B57321" t="s">
        <v>319</v>
      </c>
      <c r="C57321">
        <v>2</v>
      </c>
      <c r="D57321" t="s">
        <v>143</v>
      </c>
      <c r="E57321" t="s">
        <v>15</v>
      </c>
      <c r="F57321" t="s">
        <v>115539</v>
      </c>
      <c r="G57321" t="str">
        <f>RIGHT(Dublin_Price_List[[#This Row],[PriceDescription]],LEN(Dublin_Price_List[[#This Row],[PriceDescription]])-FIND(" ",Dublin_Price_List[[#This Row],[PriceDescription]]))</f>
        <v>per Reservation RHEL with SQL Standard m7i-flex.large Instance Hour</v>
      </c>
      <c r="H57321">
        <v>0</v>
      </c>
    </row>
    <row r="57322" spans="1:8" x14ac:dyDescent="0.45">
      <c r="A57322" t="s">
        <v>115540</v>
      </c>
      <c r="B57322" t="s">
        <v>3833</v>
      </c>
      <c r="C57322">
        <v>64</v>
      </c>
      <c r="D57322" t="s">
        <v>62</v>
      </c>
      <c r="E57322" t="s">
        <v>104</v>
      </c>
      <c r="F57322" t="s">
        <v>115541</v>
      </c>
      <c r="G57322" t="str">
        <f>RIGHT(Dublin_Price_List[[#This Row],[PriceDescription]],LEN(Dublin_Price_List[[#This Row],[PriceDescription]])-FIND(" ",Dublin_Price_List[[#This Row],[PriceDescription]]))</f>
        <v>per Dedicated Reservation Windows r5d.16xlarge Instance Hour</v>
      </c>
      <c r="H57322">
        <v>0</v>
      </c>
    </row>
    <row r="57323" spans="1:8" x14ac:dyDescent="0.45">
      <c r="A57323" t="s">
        <v>115542</v>
      </c>
      <c r="B57323" t="s">
        <v>654</v>
      </c>
      <c r="C57323">
        <v>64</v>
      </c>
      <c r="D57323" t="s">
        <v>62</v>
      </c>
      <c r="E57323" t="s">
        <v>15</v>
      </c>
      <c r="F57323" t="s">
        <v>115543</v>
      </c>
      <c r="G57323" t="str">
        <f>RIGHT(Dublin_Price_List[[#This Row],[PriceDescription]],LEN(Dublin_Price_List[[#This Row],[PriceDescription]])-FIND(" ",Dublin_Price_List[[#This Row],[PriceDescription]]))</f>
        <v>per Unused Reservation SUSE r5n.16xlarge Instance Hour</v>
      </c>
      <c r="H57323">
        <v>5.4690000000000003</v>
      </c>
    </row>
    <row r="57324" spans="1:8" x14ac:dyDescent="0.45">
      <c r="A57324" t="s">
        <v>115544</v>
      </c>
      <c r="B57324" t="s">
        <v>622</v>
      </c>
      <c r="C57324">
        <v>4</v>
      </c>
      <c r="D57324" t="s">
        <v>81</v>
      </c>
      <c r="E57324" t="s">
        <v>623</v>
      </c>
      <c r="F57324" t="s">
        <v>115545</v>
      </c>
      <c r="G57324" t="str">
        <f>RIGHT(Dublin_Price_List[[#This Row],[PriceDescription]],LEN(Dublin_Price_List[[#This Row],[PriceDescription]])-FIND(" ",Dublin_Price_List[[#This Row],[PriceDescription]]))</f>
        <v>per On Demand Red Hat Enterprise Linux with HA c3.xlarge Instance Hour</v>
      </c>
      <c r="H57324">
        <v>0.33500000000000002</v>
      </c>
    </row>
    <row r="57325" spans="1:8" x14ac:dyDescent="0.45">
      <c r="A57325" t="s">
        <v>115546</v>
      </c>
      <c r="B57325" t="s">
        <v>7033</v>
      </c>
      <c r="C57325">
        <v>16</v>
      </c>
      <c r="D57325" t="s">
        <v>128</v>
      </c>
      <c r="E57325" t="s">
        <v>15</v>
      </c>
      <c r="F57325" t="s">
        <v>115547</v>
      </c>
      <c r="G57325" t="str">
        <f>RIGHT(Dublin_Price_List[[#This Row],[PriceDescription]],LEN(Dublin_Price_List[[#This Row],[PriceDescription]])-FIND(" ",Dublin_Price_List[[#This Row],[PriceDescription]]))</f>
        <v>per Unused Reservation Ubuntu Pro r6g.4xlarge Instance Hour</v>
      </c>
      <c r="H57325">
        <v>0.9304</v>
      </c>
    </row>
    <row r="57326" spans="1:8" x14ac:dyDescent="0.45">
      <c r="A57326" t="s">
        <v>115548</v>
      </c>
      <c r="B57326" t="s">
        <v>2833</v>
      </c>
      <c r="C57326">
        <v>4</v>
      </c>
      <c r="D57326" t="s">
        <v>22</v>
      </c>
      <c r="E57326" t="s">
        <v>15</v>
      </c>
      <c r="F57326" t="s">
        <v>115549</v>
      </c>
      <c r="G57326" t="str">
        <f>RIGHT(Dublin_Price_List[[#This Row],[PriceDescription]],LEN(Dublin_Price_List[[#This Row],[PriceDescription]])-FIND(" ",Dublin_Price_List[[#This Row],[PriceDescription]]))</f>
        <v>per On Demand RHEL m7i.xlarge Instance Hour</v>
      </c>
      <c r="H57326">
        <v>0.28470000000000001</v>
      </c>
    </row>
    <row r="57327" spans="1:8" x14ac:dyDescent="0.45">
      <c r="A57327" t="s">
        <v>115550</v>
      </c>
      <c r="B57327" t="s">
        <v>436</v>
      </c>
      <c r="C57327">
        <v>32</v>
      </c>
      <c r="D57327" t="s">
        <v>70</v>
      </c>
      <c r="E57327" t="s">
        <v>15</v>
      </c>
      <c r="F57327" t="s">
        <v>115551</v>
      </c>
      <c r="G57327" t="str">
        <f>RIGHT(Dublin_Price_List[[#This Row],[PriceDescription]],LEN(Dublin_Price_List[[#This Row],[PriceDescription]])-FIND(" ",Dublin_Price_List[[#This Row],[PriceDescription]]))</f>
        <v>per Dedicated Reservation Windows with SQL Web x2iezn.8xlarge Instance Hour</v>
      </c>
      <c r="H57327">
        <v>0</v>
      </c>
    </row>
    <row r="57328" spans="1:8" x14ac:dyDescent="0.45">
      <c r="A57328" t="s">
        <v>115552</v>
      </c>
      <c r="B57328" t="s">
        <v>3445</v>
      </c>
      <c r="C57328">
        <v>16</v>
      </c>
      <c r="D57328" t="s">
        <v>128</v>
      </c>
      <c r="E57328" t="s">
        <v>15</v>
      </c>
      <c r="F57328" t="s">
        <v>115553</v>
      </c>
      <c r="G57328" t="str">
        <f>RIGHT(Dublin_Price_List[[#This Row],[PriceDescription]],LEN(Dublin_Price_List[[#This Row],[PriceDescription]])-FIND(" ",Dublin_Price_List[[#This Row],[PriceDescription]]))</f>
        <v>per Dedicated SUSE r6i.4xlarge Instance Hour</v>
      </c>
      <c r="H57328">
        <v>1.3657999999999999</v>
      </c>
    </row>
    <row r="57329" spans="1:8" x14ac:dyDescent="0.45">
      <c r="A57329" t="s">
        <v>115554</v>
      </c>
      <c r="B57329" t="s">
        <v>2040</v>
      </c>
      <c r="C57329">
        <v>32</v>
      </c>
      <c r="D57329" t="s">
        <v>14</v>
      </c>
      <c r="E57329" t="s">
        <v>112</v>
      </c>
      <c r="F57329" t="s">
        <v>115555</v>
      </c>
      <c r="G57329" t="str">
        <f>RIGHT(Dublin_Price_List[[#This Row],[PriceDescription]],LEN(Dublin_Price_List[[#This Row],[PriceDescription]])-FIND(" ",Dublin_Price_List[[#This Row],[PriceDescription]]))</f>
        <v>per Dedicated Windows BYOL c5ad.8xlarge Instance Hour</v>
      </c>
      <c r="H57329">
        <v>1.7250000000000001</v>
      </c>
    </row>
    <row r="57330" spans="1:8" x14ac:dyDescent="0.45">
      <c r="A57330" t="s">
        <v>115556</v>
      </c>
      <c r="B57330" t="s">
        <v>605</v>
      </c>
      <c r="C57330">
        <v>64</v>
      </c>
      <c r="D57330" t="s">
        <v>62</v>
      </c>
      <c r="E57330" t="s">
        <v>606</v>
      </c>
      <c r="F57330" t="s">
        <v>115557</v>
      </c>
      <c r="G57330" t="str">
        <f>RIGHT(Dublin_Price_List[[#This Row],[PriceDescription]],LEN(Dublin_Price_List[[#This Row],[PriceDescription]])-FIND(" ",Dublin_Price_List[[#This Row],[PriceDescription]]))</f>
        <v>per RHEL r6idn.16xlarge Dedicated Host Instance hour</v>
      </c>
      <c r="H57330">
        <v>0</v>
      </c>
    </row>
    <row r="57331" spans="1:8" x14ac:dyDescent="0.45">
      <c r="A57331" t="s">
        <v>115558</v>
      </c>
      <c r="B57331" t="s">
        <v>629</v>
      </c>
      <c r="C57331">
        <v>192</v>
      </c>
      <c r="D57331" t="s">
        <v>26</v>
      </c>
      <c r="E57331" t="s">
        <v>15</v>
      </c>
      <c r="F57331" t="s">
        <v>115559</v>
      </c>
      <c r="G57331" t="str">
        <f>RIGHT(Dublin_Price_List[[#This Row],[PriceDescription]],LEN(Dublin_Price_List[[#This Row],[PriceDescription]])-FIND(" ",Dublin_Price_List[[#This Row],[PriceDescription]]))</f>
        <v>per Reservation RHEL with SQL Web m7i.48xlarge Instance Hour</v>
      </c>
      <c r="H57331">
        <v>0</v>
      </c>
    </row>
    <row r="57332" spans="1:8" x14ac:dyDescent="0.45">
      <c r="A57332" t="s">
        <v>115560</v>
      </c>
      <c r="B57332" t="s">
        <v>1367</v>
      </c>
      <c r="C57332">
        <v>48</v>
      </c>
      <c r="D57332" t="s">
        <v>9</v>
      </c>
      <c r="E57332" t="s">
        <v>15</v>
      </c>
      <c r="F57332" t="s">
        <v>115561</v>
      </c>
      <c r="G57332" t="str">
        <f>RIGHT(Dublin_Price_List[[#This Row],[PriceDescription]],LEN(Dublin_Price_List[[#This Row],[PriceDescription]])-FIND(" ",Dublin_Price_List[[#This Row],[PriceDescription]]))</f>
        <v>per Unused Reservation Linux r6in.12xlarge Instance Hour</v>
      </c>
      <c r="H57332">
        <v>4.6894</v>
      </c>
    </row>
    <row r="57333" spans="1:8" x14ac:dyDescent="0.45">
      <c r="A57333" t="s">
        <v>115562</v>
      </c>
      <c r="B57333" t="s">
        <v>103</v>
      </c>
      <c r="C57333">
        <v>64</v>
      </c>
      <c r="D57333" t="s">
        <v>62</v>
      </c>
      <c r="E57333" t="s">
        <v>104</v>
      </c>
      <c r="F57333" t="s">
        <v>115563</v>
      </c>
      <c r="G57333" t="str">
        <f>RIGHT(Dublin_Price_List[[#This Row],[PriceDescription]],LEN(Dublin_Price_List[[#This Row],[PriceDescription]])-FIND(" ",Dublin_Price_List[[#This Row],[PriceDescription]]))</f>
        <v>per On Demand RHEL with SQL Standard r5ad.16xlarge Instance Hour</v>
      </c>
      <c r="H57333">
        <v>12.481999999999999</v>
      </c>
    </row>
    <row r="57334" spans="1:8" x14ac:dyDescent="0.45">
      <c r="A57334" t="s">
        <v>115564</v>
      </c>
      <c r="B57334" t="s">
        <v>216</v>
      </c>
      <c r="C57334">
        <v>2</v>
      </c>
      <c r="D57334" t="s">
        <v>86</v>
      </c>
      <c r="E57334" t="s">
        <v>15</v>
      </c>
      <c r="F57334" t="s">
        <v>115565</v>
      </c>
      <c r="G57334" t="str">
        <f>RIGHT(Dublin_Price_List[[#This Row],[PriceDescription]],LEN(Dublin_Price_List[[#This Row],[PriceDescription]])-FIND(" ",Dublin_Price_List[[#This Row],[PriceDescription]]))</f>
        <v>per On Demand Windows c6a.large Instance Hour</v>
      </c>
      <c r="H57334">
        <v>0.1741</v>
      </c>
    </row>
    <row r="57335" spans="1:8" x14ac:dyDescent="0.45">
      <c r="A57335" t="s">
        <v>115566</v>
      </c>
      <c r="B57335" t="s">
        <v>699</v>
      </c>
      <c r="C57335">
        <v>128</v>
      </c>
      <c r="D57335" t="s">
        <v>62</v>
      </c>
      <c r="E57335" t="s">
        <v>15</v>
      </c>
      <c r="F57335" t="s">
        <v>115567</v>
      </c>
      <c r="G57335" t="str">
        <f>RIGHT(Dublin_Price_List[[#This Row],[PriceDescription]],LEN(Dublin_Price_List[[#This Row],[PriceDescription]])-FIND(" ",Dublin_Price_List[[#This Row],[PriceDescription]]))</f>
        <v>per Dedicated RHEL with HA and SQL Standard m6i.metal Instance Hour</v>
      </c>
      <c r="H57335">
        <v>22.373000000000001</v>
      </c>
    </row>
    <row r="57336" spans="1:8" x14ac:dyDescent="0.45">
      <c r="A57336" t="s">
        <v>115568</v>
      </c>
      <c r="B57336" t="s">
        <v>1043</v>
      </c>
      <c r="C57336">
        <v>8</v>
      </c>
      <c r="D57336" t="s">
        <v>119</v>
      </c>
      <c r="E57336" t="s">
        <v>1044</v>
      </c>
      <c r="F57336" t="s">
        <v>115569</v>
      </c>
      <c r="G57336" t="str">
        <f>RIGHT(Dublin_Price_List[[#This Row],[PriceDescription]],LEN(Dublin_Price_List[[#This Row],[PriceDescription]])-FIND(" ",Dublin_Price_List[[#This Row],[PriceDescription]]))</f>
        <v>per Unused Reservation SUSE c3.2xlarge Instance Hour</v>
      </c>
      <c r="H57336">
        <v>0.57799999999999996</v>
      </c>
    </row>
    <row r="57337" spans="1:8" x14ac:dyDescent="0.45">
      <c r="A57337" t="s">
        <v>115570</v>
      </c>
      <c r="B57337" t="s">
        <v>3445</v>
      </c>
      <c r="C57337">
        <v>16</v>
      </c>
      <c r="D57337" t="s">
        <v>128</v>
      </c>
      <c r="E57337" t="s">
        <v>15</v>
      </c>
      <c r="F57337" t="s">
        <v>115571</v>
      </c>
      <c r="G57337" t="str">
        <f>RIGHT(Dublin_Price_List[[#This Row],[PriceDescription]],LEN(Dublin_Price_List[[#This Row],[PriceDescription]])-FIND(" ",Dublin_Price_List[[#This Row],[PriceDescription]]))</f>
        <v>per Dedicated Reservation RHEL with HA and SQL Standard r6i.4xlarge Instance Hour</v>
      </c>
      <c r="H57337">
        <v>0</v>
      </c>
    </row>
    <row r="57338" spans="1:8" x14ac:dyDescent="0.45">
      <c r="A57338" t="s">
        <v>115572</v>
      </c>
      <c r="B57338" t="s">
        <v>1677</v>
      </c>
      <c r="C57338">
        <v>32</v>
      </c>
      <c r="D57338" t="s">
        <v>128</v>
      </c>
      <c r="E57338" t="s">
        <v>15</v>
      </c>
      <c r="F57338" t="s">
        <v>115573</v>
      </c>
      <c r="G57338" t="str">
        <f>RIGHT(Dublin_Price_List[[#This Row],[PriceDescription]],LEN(Dublin_Price_List[[#This Row],[PriceDescription]])-FIND(" ",Dublin_Price_List[[#This Row],[PriceDescription]]))</f>
        <v>per On Demand Windows BYOL m5.8xlarge Instance Hour</v>
      </c>
      <c r="H57338">
        <v>1.712</v>
      </c>
    </row>
    <row r="57339" spans="1:8" x14ac:dyDescent="0.45">
      <c r="A57339" t="s">
        <v>115574</v>
      </c>
      <c r="B57339" t="s">
        <v>4667</v>
      </c>
      <c r="C57339">
        <v>2</v>
      </c>
      <c r="D57339" t="s">
        <v>58</v>
      </c>
      <c r="E57339" t="s">
        <v>15</v>
      </c>
      <c r="F57339" t="s">
        <v>115575</v>
      </c>
      <c r="G57339" t="str">
        <f>RIGHT(Dublin_Price_List[[#This Row],[PriceDescription]],LEN(Dublin_Price_List[[#This Row],[PriceDescription]])-FIND(" ",Dublin_Price_List[[#This Row],[PriceDescription]]))</f>
        <v>per On Demand RHEL t3.small Instance Hour</v>
      </c>
      <c r="H57339">
        <v>8.2799999999999999E-2</v>
      </c>
    </row>
    <row r="57340" spans="1:8" x14ac:dyDescent="0.45">
      <c r="A57340" t="s">
        <v>115576</v>
      </c>
      <c r="B57340" t="s">
        <v>1397</v>
      </c>
      <c r="C57340">
        <v>32</v>
      </c>
      <c r="D57340" t="s">
        <v>14</v>
      </c>
      <c r="E57340" t="s">
        <v>129</v>
      </c>
      <c r="F57340" t="s">
        <v>115577</v>
      </c>
      <c r="G57340" t="str">
        <f>RIGHT(Dublin_Price_List[[#This Row],[PriceDescription]],LEN(Dublin_Price_List[[#This Row],[PriceDescription]])-FIND(" ",Dublin_Price_List[[#This Row],[PriceDescription]]))</f>
        <v>per Reservation RHEL with HA and SQL Enterprise c6id.8xlarge Instance Hour</v>
      </c>
      <c r="H57340">
        <v>0</v>
      </c>
    </row>
    <row r="57341" spans="1:8" x14ac:dyDescent="0.45">
      <c r="A57341" t="s">
        <v>115578</v>
      </c>
      <c r="B57341" t="s">
        <v>2833</v>
      </c>
      <c r="C57341">
        <v>4</v>
      </c>
      <c r="D57341" t="s">
        <v>22</v>
      </c>
      <c r="E57341" t="s">
        <v>15</v>
      </c>
      <c r="F57341" t="s">
        <v>115579</v>
      </c>
      <c r="G57341" t="str">
        <f>RIGHT(Dublin_Price_List[[#This Row],[PriceDescription]],LEN(Dublin_Price_List[[#This Row],[PriceDescription]])-FIND(" ",Dublin_Price_List[[#This Row],[PriceDescription]]))</f>
        <v>per Reservation Windows with SQL Web m7i.xlarge Instance Hour</v>
      </c>
      <c r="H57341">
        <v>0</v>
      </c>
    </row>
    <row r="57342" spans="1:8" x14ac:dyDescent="0.45">
      <c r="A57342" t="s">
        <v>115580</v>
      </c>
      <c r="B57342" t="s">
        <v>522</v>
      </c>
      <c r="C57342">
        <v>24</v>
      </c>
      <c r="D57342" t="s">
        <v>31</v>
      </c>
      <c r="E57342" t="s">
        <v>523</v>
      </c>
      <c r="F57342" t="s">
        <v>115581</v>
      </c>
      <c r="G57342" t="str">
        <f>RIGHT(Dublin_Price_List[[#This Row],[PriceDescription]],LEN(Dublin_Price_List[[#This Row],[PriceDescription]])-FIND(" ",Dublin_Price_List[[#This Row],[PriceDescription]]))</f>
        <v>per RHEL i3en.6xlarge Dedicated Host Instance hour</v>
      </c>
      <c r="H57342">
        <v>0</v>
      </c>
    </row>
    <row r="57343" spans="1:8" x14ac:dyDescent="0.45">
      <c r="A57343" t="s">
        <v>115582</v>
      </c>
      <c r="B57343" t="s">
        <v>4905</v>
      </c>
      <c r="C57343">
        <v>64</v>
      </c>
      <c r="D57343" t="s">
        <v>70</v>
      </c>
      <c r="E57343" t="s">
        <v>606</v>
      </c>
      <c r="F57343" t="s">
        <v>115583</v>
      </c>
      <c r="G57343" t="str">
        <f>RIGHT(Dublin_Price_List[[#This Row],[PriceDescription]],LEN(Dublin_Price_List[[#This Row],[PriceDescription]])-FIND(" ",Dublin_Price_List[[#This Row],[PriceDescription]]))</f>
        <v>per Dedicated Unused Reservation RHEL x2gd.metal Instance Hour</v>
      </c>
      <c r="H57343">
        <v>7.17</v>
      </c>
    </row>
    <row r="57344" spans="1:8" x14ac:dyDescent="0.45">
      <c r="A57344" t="s">
        <v>115584</v>
      </c>
      <c r="B57344" t="s">
        <v>645</v>
      </c>
      <c r="C57344">
        <v>2</v>
      </c>
      <c r="D57344" t="s">
        <v>143</v>
      </c>
      <c r="E57344" t="s">
        <v>15</v>
      </c>
      <c r="F57344" t="s">
        <v>115585</v>
      </c>
      <c r="G57344" t="str">
        <f>RIGHT(Dublin_Price_List[[#This Row],[PriceDescription]],LEN(Dublin_Price_List[[#This Row],[PriceDescription]])-FIND(" ",Dublin_Price_List[[#This Row],[PriceDescription]]))</f>
        <v>per Dedicated Linux m7a.large Instance Hour</v>
      </c>
      <c r="H57344">
        <v>0.1421</v>
      </c>
    </row>
    <row r="57345" spans="1:8" x14ac:dyDescent="0.45">
      <c r="A57345" t="s">
        <v>115586</v>
      </c>
      <c r="B57345" t="s">
        <v>3579</v>
      </c>
      <c r="C57345">
        <v>8</v>
      </c>
      <c r="D57345" t="s">
        <v>161</v>
      </c>
      <c r="E57345" t="s">
        <v>3580</v>
      </c>
      <c r="F57345" t="s">
        <v>115587</v>
      </c>
      <c r="G57345" t="str">
        <f>RIGHT(Dublin_Price_List[[#This Row],[PriceDescription]],LEN(Dublin_Price_List[[#This Row],[PriceDescription]])-FIND(" ",Dublin_Price_List[[#This Row],[PriceDescription]]))</f>
        <v>per Unused Reservation RHEL with HA and SQL Standard x1e.2xlarge Instance Hour</v>
      </c>
      <c r="H57345">
        <v>3.125</v>
      </c>
    </row>
    <row r="57346" spans="1:8" x14ac:dyDescent="0.45">
      <c r="A57346" t="s">
        <v>115588</v>
      </c>
      <c r="B57346" t="s">
        <v>741</v>
      </c>
      <c r="C57346">
        <v>96</v>
      </c>
      <c r="D57346" t="s">
        <v>9</v>
      </c>
      <c r="E57346" t="s">
        <v>32</v>
      </c>
      <c r="F57346" t="s">
        <v>115589</v>
      </c>
      <c r="G57346" t="str">
        <f>RIGHT(Dublin_Price_List[[#This Row],[PriceDescription]],LEN(Dublin_Price_List[[#This Row],[PriceDescription]])-FIND(" ",Dublin_Price_List[[#This Row],[PriceDescription]]))</f>
        <v>per Unused Reservation Windows m6idn.24xlarge Instance Hour</v>
      </c>
      <c r="H57346">
        <v>12.952299999999999</v>
      </c>
    </row>
    <row r="57347" spans="1:8" x14ac:dyDescent="0.45">
      <c r="A57347" t="s">
        <v>115590</v>
      </c>
      <c r="B57347" t="s">
        <v>921</v>
      </c>
      <c r="C57347">
        <v>64</v>
      </c>
      <c r="D57347" t="s">
        <v>36</v>
      </c>
      <c r="E57347" t="s">
        <v>606</v>
      </c>
      <c r="F57347" t="s">
        <v>115591</v>
      </c>
      <c r="G57347" t="str">
        <f>RIGHT(Dublin_Price_List[[#This Row],[PriceDescription]],LEN(Dublin_Price_List[[#This Row],[PriceDescription]])-FIND(" ",Dublin_Price_List[[#This Row],[PriceDescription]]))</f>
        <v>per On Demand RHEL with HA and SQL Enterprise m6id.16xlarge Instance Hour</v>
      </c>
      <c r="H57347">
        <v>28.398599999999998</v>
      </c>
    </row>
    <row r="57348" spans="1:8" x14ac:dyDescent="0.45">
      <c r="A57348" t="s">
        <v>115592</v>
      </c>
      <c r="B57348" t="s">
        <v>3579</v>
      </c>
      <c r="C57348">
        <v>8</v>
      </c>
      <c r="D57348" t="s">
        <v>161</v>
      </c>
      <c r="E57348" t="s">
        <v>3580</v>
      </c>
      <c r="F57348" t="s">
        <v>115593</v>
      </c>
      <c r="G57348" t="str">
        <f>RIGHT(Dublin_Price_List[[#This Row],[PriceDescription]],LEN(Dublin_Price_List[[#This Row],[PriceDescription]])-FIND(" ",Dublin_Price_List[[#This Row],[PriceDescription]]))</f>
        <v>per Dedicated Reservation RHEL with SQL Web x1e.2xlarge Instance Hour</v>
      </c>
      <c r="H57348">
        <v>0</v>
      </c>
    </row>
    <row r="57349" spans="1:8" x14ac:dyDescent="0.45">
      <c r="A57349" t="s">
        <v>115594</v>
      </c>
      <c r="B57349" t="s">
        <v>1694</v>
      </c>
      <c r="C57349">
        <v>128</v>
      </c>
      <c r="D57349" t="s">
        <v>70</v>
      </c>
      <c r="E57349" t="s">
        <v>368</v>
      </c>
      <c r="F57349" t="s">
        <v>115595</v>
      </c>
      <c r="G57349" t="str">
        <f>RIGHT(Dublin_Price_List[[#This Row],[PriceDescription]],LEN(Dublin_Price_List[[#This Row],[PriceDescription]])-FIND(" ",Dublin_Price_List[[#This Row],[PriceDescription]]))</f>
        <v>per Unused Reservation Red Hat Enterprise Linux with HA r6idn.metal Instance Hour</v>
      </c>
      <c r="H57349">
        <v>14.092700000000001</v>
      </c>
    </row>
    <row r="57350" spans="1:8" x14ac:dyDescent="0.45">
      <c r="A57350" t="s">
        <v>115596</v>
      </c>
      <c r="B57350" t="s">
        <v>5596</v>
      </c>
      <c r="C57350">
        <v>64</v>
      </c>
      <c r="D57350" t="s">
        <v>62</v>
      </c>
      <c r="E57350" t="s">
        <v>5597</v>
      </c>
      <c r="F57350" t="s">
        <v>115597</v>
      </c>
      <c r="G57350" t="str">
        <f>RIGHT(Dublin_Price_List[[#This Row],[PriceDescription]],LEN(Dublin_Price_List[[#This Row],[PriceDescription]])-FIND(" ",Dublin_Price_List[[#This Row],[PriceDescription]]))</f>
        <v>per RHEL with SQL Web i4i.16xlarge Dedicated Host Instance hour</v>
      </c>
      <c r="H57350">
        <v>0</v>
      </c>
    </row>
    <row r="57351" spans="1:8" x14ac:dyDescent="0.45">
      <c r="A57351" t="s">
        <v>115598</v>
      </c>
      <c r="B57351" t="s">
        <v>642</v>
      </c>
      <c r="C57351">
        <v>16</v>
      </c>
      <c r="D57351" t="s">
        <v>128</v>
      </c>
      <c r="E57351" t="s">
        <v>639</v>
      </c>
      <c r="F57351" t="s">
        <v>115599</v>
      </c>
      <c r="G57351" t="str">
        <f>RIGHT(Dublin_Price_List[[#This Row],[PriceDescription]],LEN(Dublin_Price_List[[#This Row],[PriceDescription]])-FIND(" ",Dublin_Price_List[[#This Row],[PriceDescription]]))</f>
        <v>per On Demand Windows r5dn.4xlarge Instance Hour</v>
      </c>
      <c r="H57351">
        <v>2.2240000000000002</v>
      </c>
    </row>
    <row r="57352" spans="1:8" x14ac:dyDescent="0.45">
      <c r="A57352" t="s">
        <v>115600</v>
      </c>
      <c r="B57352" t="s">
        <v>1448</v>
      </c>
      <c r="C57352">
        <v>64</v>
      </c>
      <c r="D57352" t="s">
        <v>36</v>
      </c>
      <c r="E57352" t="s">
        <v>1449</v>
      </c>
      <c r="F57352" t="s">
        <v>115601</v>
      </c>
      <c r="G57352" t="str">
        <f>RIGHT(Dublin_Price_List[[#This Row],[PriceDescription]],LEN(Dublin_Price_List[[#This Row],[PriceDescription]])-FIND(" ",Dublin_Price_List[[#This Row],[PriceDescription]]))</f>
        <v>per Dedicated Reservation Windows BYOL g5.16xlarge Instance Hour</v>
      </c>
      <c r="H57352">
        <v>0</v>
      </c>
    </row>
    <row r="57353" spans="1:8" x14ac:dyDescent="0.45">
      <c r="A57353" t="s">
        <v>115602</v>
      </c>
      <c r="B57353" t="s">
        <v>89</v>
      </c>
      <c r="C57353">
        <v>128</v>
      </c>
      <c r="D57353" t="s">
        <v>70</v>
      </c>
      <c r="E57353" t="s">
        <v>90</v>
      </c>
      <c r="F57353" t="s">
        <v>115603</v>
      </c>
      <c r="G57353" t="str">
        <f>RIGHT(Dublin_Price_List[[#This Row],[PriceDescription]],LEN(Dublin_Price_List[[#This Row],[PriceDescription]])-FIND(" ",Dublin_Price_List[[#This Row],[PriceDescription]]))</f>
        <v>per On Demand SUSE i4i.metal Instance Hour</v>
      </c>
      <c r="H57353">
        <v>12.234</v>
      </c>
    </row>
    <row r="57354" spans="1:8" x14ac:dyDescent="0.45">
      <c r="A57354" t="s">
        <v>115604</v>
      </c>
      <c r="B57354" t="s">
        <v>2125</v>
      </c>
      <c r="C57354">
        <v>64</v>
      </c>
      <c r="D57354" t="s">
        <v>36</v>
      </c>
      <c r="E57354" t="s">
        <v>15</v>
      </c>
      <c r="F57354" t="s">
        <v>115605</v>
      </c>
      <c r="G57354" t="str">
        <f>RIGHT(Dublin_Price_List[[#This Row],[PriceDescription]],LEN(Dublin_Price_List[[#This Row],[PriceDescription]])-FIND(" ",Dublin_Price_List[[#This Row],[PriceDescription]]))</f>
        <v>per Dedicated Reservation SUSE m7i.16xlarge Instance Hour</v>
      </c>
      <c r="H57354">
        <v>0</v>
      </c>
    </row>
    <row r="57355" spans="1:8" x14ac:dyDescent="0.45">
      <c r="A57355" t="s">
        <v>115606</v>
      </c>
      <c r="B57355" t="s">
        <v>380</v>
      </c>
      <c r="C57355">
        <v>192</v>
      </c>
      <c r="D57355" t="s">
        <v>26</v>
      </c>
      <c r="E57355" t="s">
        <v>15</v>
      </c>
      <c r="F57355" t="s">
        <v>115607</v>
      </c>
      <c r="G57355" t="str">
        <f>RIGHT(Dublin_Price_List[[#This Row],[PriceDescription]],LEN(Dublin_Price_List[[#This Row],[PriceDescription]])-FIND(" ",Dublin_Price_List[[#This Row],[PriceDescription]]))</f>
        <v>per Unused Reservation Red Hat Enterprise Linux with HA m6a.48xlarge Instance Hour</v>
      </c>
      <c r="H57355">
        <v>9.4098000000000006</v>
      </c>
    </row>
    <row r="57356" spans="1:8" x14ac:dyDescent="0.45">
      <c r="A57356" t="s">
        <v>115608</v>
      </c>
      <c r="B57356" t="s">
        <v>642</v>
      </c>
      <c r="C57356">
        <v>16</v>
      </c>
      <c r="D57356" t="s">
        <v>128</v>
      </c>
      <c r="E57356" t="s">
        <v>639</v>
      </c>
      <c r="F57356" t="s">
        <v>115609</v>
      </c>
      <c r="G57356" t="str">
        <f>RIGHT(Dublin_Price_List[[#This Row],[PriceDescription]],LEN(Dublin_Price_List[[#This Row],[PriceDescription]])-FIND(" ",Dublin_Price_List[[#This Row],[PriceDescription]]))</f>
        <v>per Dedicated Red Hat Enterprise Linux with HA r5dn.4xlarge Instance Hour</v>
      </c>
      <c r="H57356">
        <v>1.7423</v>
      </c>
    </row>
    <row r="57357" spans="1:8" x14ac:dyDescent="0.45">
      <c r="A57357" t="s">
        <v>115610</v>
      </c>
      <c r="B57357" t="s">
        <v>3035</v>
      </c>
      <c r="C57357">
        <v>48</v>
      </c>
      <c r="D57357" t="s">
        <v>231</v>
      </c>
      <c r="E57357" t="s">
        <v>15</v>
      </c>
      <c r="F57357" t="s">
        <v>115611</v>
      </c>
      <c r="G57357" t="str">
        <f>RIGHT(Dublin_Price_List[[#This Row],[PriceDescription]],LEN(Dublin_Price_List[[#This Row],[PriceDescription]])-FIND(" ",Dublin_Price_List[[#This Row],[PriceDescription]]))</f>
        <v>per Dedicated Ubuntu Pro c5a.12xlarge Instance Hour</v>
      </c>
      <c r="H57357">
        <v>2.3540000000000001</v>
      </c>
    </row>
    <row r="57358" spans="1:8" x14ac:dyDescent="0.45">
      <c r="A57358" t="s">
        <v>115612</v>
      </c>
      <c r="B57358" t="s">
        <v>1073</v>
      </c>
      <c r="C57358">
        <v>2</v>
      </c>
      <c r="D57358" t="s">
        <v>143</v>
      </c>
      <c r="E57358" t="s">
        <v>15</v>
      </c>
      <c r="F57358" t="s">
        <v>115613</v>
      </c>
      <c r="G57358" t="str">
        <f>RIGHT(Dublin_Price_List[[#This Row],[PriceDescription]],LEN(Dublin_Price_List[[#This Row],[PriceDescription]])-FIND(" ",Dublin_Price_List[[#This Row],[PriceDescription]]))</f>
        <v>per Dedicated Reservation Windows BYOL m6a.large Instance Hour</v>
      </c>
      <c r="H57358">
        <v>0</v>
      </c>
    </row>
    <row r="57359" spans="1:8" x14ac:dyDescent="0.45">
      <c r="A57359" t="s">
        <v>115614</v>
      </c>
      <c r="B57359" t="s">
        <v>790</v>
      </c>
      <c r="C57359">
        <v>32</v>
      </c>
      <c r="D57359" t="s">
        <v>36</v>
      </c>
      <c r="E57359" t="s">
        <v>791</v>
      </c>
      <c r="F57359" t="s">
        <v>115615</v>
      </c>
      <c r="G57359" t="str">
        <f>RIGHT(Dublin_Price_List[[#This Row],[PriceDescription]],LEN(Dublin_Price_List[[#This Row],[PriceDescription]])-FIND(" ",Dublin_Price_List[[#This Row],[PriceDescription]]))</f>
        <v>per Dedicated Reservation Linux with SQL Std i4i.8xlarge Instance Hour</v>
      </c>
      <c r="H57359">
        <v>0</v>
      </c>
    </row>
    <row r="57360" spans="1:8" x14ac:dyDescent="0.45">
      <c r="A57360" t="s">
        <v>115616</v>
      </c>
      <c r="B57360" t="s">
        <v>576</v>
      </c>
      <c r="C57360">
        <v>16</v>
      </c>
      <c r="D57360" t="s">
        <v>62</v>
      </c>
      <c r="E57360" t="s">
        <v>284</v>
      </c>
      <c r="F57360" t="s">
        <v>115617</v>
      </c>
      <c r="G57360" t="str">
        <f>RIGHT(Dublin_Price_List[[#This Row],[PriceDescription]],LEN(Dublin_Price_List[[#This Row],[PriceDescription]])-FIND(" ",Dublin_Price_List[[#This Row],[PriceDescription]]))</f>
        <v>per Dedicated Reservation SUSE x2iedn.4xlarge Instance Hour</v>
      </c>
      <c r="H57360">
        <v>0</v>
      </c>
    </row>
    <row r="57361" spans="1:8" x14ac:dyDescent="0.45">
      <c r="A57361" t="s">
        <v>115618</v>
      </c>
      <c r="B57361" t="s">
        <v>1982</v>
      </c>
      <c r="C57361">
        <v>64</v>
      </c>
      <c r="D57361" t="s">
        <v>36</v>
      </c>
      <c r="E57361" t="s">
        <v>606</v>
      </c>
      <c r="F57361" t="s">
        <v>115619</v>
      </c>
      <c r="G57361" t="str">
        <f>RIGHT(Dublin_Price_List[[#This Row],[PriceDescription]],LEN(Dublin_Price_List[[#This Row],[PriceDescription]])-FIND(" ",Dublin_Price_List[[#This Row],[PriceDescription]]))</f>
        <v>per Red Hat Enterprise Linux with HA m6idn.16xlarge Dedicated Host Instance hour</v>
      </c>
      <c r="H57361">
        <v>0</v>
      </c>
    </row>
    <row r="57362" spans="1:8" x14ac:dyDescent="0.45">
      <c r="A57362" t="s">
        <v>115620</v>
      </c>
      <c r="B57362" t="s">
        <v>4619</v>
      </c>
      <c r="C57362">
        <v>192</v>
      </c>
      <c r="D57362" t="s">
        <v>26</v>
      </c>
      <c r="E57362" t="s">
        <v>15</v>
      </c>
      <c r="F57362" t="s">
        <v>115621</v>
      </c>
      <c r="G57362" t="str">
        <f>RIGHT(Dublin_Price_List[[#This Row],[PriceDescription]],LEN(Dublin_Price_List[[#This Row],[PriceDescription]])-FIND(" ",Dublin_Price_List[[#This Row],[PriceDescription]]))</f>
        <v>per Reservation Windows with SQL Std m6a.metal Instance Hour</v>
      </c>
      <c r="H57362">
        <v>0</v>
      </c>
    </row>
    <row r="57363" spans="1:8" x14ac:dyDescent="0.45">
      <c r="A57363" t="s">
        <v>115622</v>
      </c>
      <c r="B57363" t="s">
        <v>1298</v>
      </c>
      <c r="C57363">
        <v>12</v>
      </c>
      <c r="D57363" t="s">
        <v>231</v>
      </c>
      <c r="E57363" t="s">
        <v>1299</v>
      </c>
      <c r="F57363" t="s">
        <v>115623</v>
      </c>
      <c r="G57363" t="str">
        <f>RIGHT(Dublin_Price_List[[#This Row],[PriceDescription]],LEN(Dublin_Price_List[[#This Row],[PriceDescription]])-FIND(" ",Dublin_Price_List[[#This Row],[PriceDescription]]))</f>
        <v>per Dedicated Red Hat Enterprise Linux with HA z1d.3xlarge Instance Hour</v>
      </c>
      <c r="H57363">
        <v>1.488</v>
      </c>
    </row>
    <row r="57364" spans="1:8" x14ac:dyDescent="0.45">
      <c r="A57364" t="s">
        <v>115624</v>
      </c>
      <c r="B57364" t="s">
        <v>352</v>
      </c>
      <c r="C57364">
        <v>48</v>
      </c>
      <c r="D57364" t="s">
        <v>9</v>
      </c>
      <c r="E57364" t="s">
        <v>15</v>
      </c>
      <c r="F57364" t="s">
        <v>115625</v>
      </c>
      <c r="G57364" t="str">
        <f>RIGHT(Dublin_Price_List[[#This Row],[PriceDescription]],LEN(Dublin_Price_List[[#This Row],[PriceDescription]])-FIND(" ",Dublin_Price_List[[#This Row],[PriceDescription]]))</f>
        <v>per Dedicated Reservation SUSE r7g.12xlarge Instance Hour</v>
      </c>
      <c r="H57364">
        <v>0</v>
      </c>
    </row>
    <row r="57365" spans="1:8" x14ac:dyDescent="0.45">
      <c r="A57365" t="s">
        <v>115626</v>
      </c>
      <c r="B57365" t="s">
        <v>961</v>
      </c>
      <c r="C57365">
        <v>48</v>
      </c>
      <c r="D57365" t="s">
        <v>31</v>
      </c>
      <c r="E57365" t="s">
        <v>15</v>
      </c>
      <c r="F57365" t="s">
        <v>115627</v>
      </c>
      <c r="G57365" t="str">
        <f>RIGHT(Dublin_Price_List[[#This Row],[PriceDescription]],LEN(Dublin_Price_List[[#This Row],[PriceDescription]])-FIND(" ",Dublin_Price_List[[#This Row],[PriceDescription]]))</f>
        <v>per Unused Reservation Linux with SQL Std m6i.12xlarge Instance Hour</v>
      </c>
      <c r="H57365">
        <v>8.3279999999999994</v>
      </c>
    </row>
    <row r="57366" spans="1:8" x14ac:dyDescent="0.45">
      <c r="A57366" t="s">
        <v>115628</v>
      </c>
      <c r="B57366" t="s">
        <v>2149</v>
      </c>
      <c r="C57366">
        <v>48</v>
      </c>
      <c r="D57366" t="s">
        <v>9</v>
      </c>
      <c r="E57366" t="s">
        <v>2150</v>
      </c>
      <c r="F57366" t="s">
        <v>115629</v>
      </c>
      <c r="G57366" t="str">
        <f>RIGHT(Dublin_Price_List[[#This Row],[PriceDescription]],LEN(Dublin_Price_List[[#This Row],[PriceDescription]])-FIND(" ",Dublin_Price_List[[#This Row],[PriceDescription]]))</f>
        <v>per Dedicated Linux with SQL Server Enterprise i3en.12xlarge Instance Hour</v>
      </c>
      <c r="H57366">
        <v>24.39</v>
      </c>
    </row>
    <row r="57367" spans="1:8" x14ac:dyDescent="0.45">
      <c r="A57367" t="s">
        <v>115630</v>
      </c>
      <c r="B57367" t="s">
        <v>278</v>
      </c>
      <c r="C57367">
        <v>64</v>
      </c>
      <c r="D57367" t="s">
        <v>128</v>
      </c>
      <c r="E57367" t="s">
        <v>279</v>
      </c>
      <c r="F57367" t="s">
        <v>115631</v>
      </c>
      <c r="G57367" t="str">
        <f>RIGHT(Dublin_Price_List[[#This Row],[PriceDescription]],LEN(Dublin_Price_List[[#This Row],[PriceDescription]])-FIND(" ",Dublin_Price_List[[#This Row],[PriceDescription]]))</f>
        <v>per Dedicated RHEL with SQL Server Enterprise c5ad.16xlarge Instance Hour</v>
      </c>
      <c r="H57367">
        <v>27.58</v>
      </c>
    </row>
    <row r="57368" spans="1:8" x14ac:dyDescent="0.45">
      <c r="A57368" t="s">
        <v>115632</v>
      </c>
      <c r="B57368" t="s">
        <v>2514</v>
      </c>
      <c r="C57368">
        <v>64</v>
      </c>
      <c r="D57368" t="s">
        <v>36</v>
      </c>
      <c r="E57368" t="s">
        <v>15</v>
      </c>
      <c r="F57368" t="s">
        <v>115633</v>
      </c>
      <c r="G57368" t="str">
        <f>RIGHT(Dublin_Price_List[[#This Row],[PriceDescription]],LEN(Dublin_Price_List[[#This Row],[PriceDescription]])-FIND(" ",Dublin_Price_List[[#This Row],[PriceDescription]]))</f>
        <v>per On Demand Windows with SQL Std m6i.16xlarge Instance Hour</v>
      </c>
      <c r="H57368">
        <v>14.048</v>
      </c>
    </row>
    <row r="57369" spans="1:8" x14ac:dyDescent="0.45">
      <c r="A57369" t="s">
        <v>115634</v>
      </c>
      <c r="B57369" t="s">
        <v>334</v>
      </c>
      <c r="C57369">
        <v>2</v>
      </c>
      <c r="D57369" t="s">
        <v>22</v>
      </c>
      <c r="E57369" t="s">
        <v>15</v>
      </c>
      <c r="F57369" t="s">
        <v>115635</v>
      </c>
      <c r="G57369" t="str">
        <f>RIGHT(Dublin_Price_List[[#This Row],[PriceDescription]],LEN(Dublin_Price_List[[#This Row],[PriceDescription]])-FIND(" ",Dublin_Price_List[[#This Row],[PriceDescription]]))</f>
        <v>per Reservation RHEL with HA and SQL Standard r6in.large Instance Hour</v>
      </c>
      <c r="H57369">
        <v>0</v>
      </c>
    </row>
    <row r="57370" spans="1:8" x14ac:dyDescent="0.45">
      <c r="A57370" t="s">
        <v>115636</v>
      </c>
      <c r="B57370" t="s">
        <v>3970</v>
      </c>
      <c r="C57370">
        <v>64</v>
      </c>
      <c r="D57370" t="s">
        <v>2089</v>
      </c>
      <c r="E57370" t="s">
        <v>3971</v>
      </c>
      <c r="F57370" t="s">
        <v>115637</v>
      </c>
      <c r="G57370" t="str">
        <f>RIGHT(Dublin_Price_List[[#This Row],[PriceDescription]],LEN(Dublin_Price_List[[#This Row],[PriceDescription]])-FIND(" ",Dublin_Price_List[[#This Row],[PriceDescription]]))</f>
        <v>per Dedicated RHEL f1.16xlarge Instance Hour</v>
      </c>
      <c r="H57370">
        <v>14.65</v>
      </c>
    </row>
    <row r="57371" spans="1:8" x14ac:dyDescent="0.45">
      <c r="A57371" t="s">
        <v>115638</v>
      </c>
      <c r="B57371" t="s">
        <v>255</v>
      </c>
      <c r="C57371">
        <v>8</v>
      </c>
      <c r="D57371" t="s">
        <v>108</v>
      </c>
      <c r="E57371" t="s">
        <v>15</v>
      </c>
      <c r="F57371" t="s">
        <v>115639</v>
      </c>
      <c r="G57371" t="str">
        <f>RIGHT(Dublin_Price_List[[#This Row],[PriceDescription]],LEN(Dublin_Price_List[[#This Row],[PriceDescription]])-FIND(" ",Dublin_Price_List[[#This Row],[PriceDescription]]))</f>
        <v>per Dedicated RHEL with HA and SQL Enterprise m5.2xlarge Instance Hour</v>
      </c>
      <c r="H57371">
        <v>3.6190000000000002</v>
      </c>
    </row>
    <row r="57372" spans="1:8" x14ac:dyDescent="0.45">
      <c r="A57372" t="s">
        <v>115640</v>
      </c>
      <c r="B57372" t="s">
        <v>294</v>
      </c>
      <c r="C57372">
        <v>96</v>
      </c>
      <c r="D57372" t="s">
        <v>9</v>
      </c>
      <c r="E57372" t="s">
        <v>15</v>
      </c>
      <c r="F57372" t="s">
        <v>115641</v>
      </c>
      <c r="G57372" t="str">
        <f>RIGHT(Dublin_Price_List[[#This Row],[PriceDescription]],LEN(Dublin_Price_List[[#This Row],[PriceDescription]])-FIND(" ",Dublin_Price_List[[#This Row],[PriceDescription]]))</f>
        <v>per Reservation Windows with SQL Web m5.metal Instance Hour</v>
      </c>
      <c r="H57372">
        <v>0</v>
      </c>
    </row>
    <row r="57373" spans="1:8" x14ac:dyDescent="0.45">
      <c r="A57373" t="s">
        <v>115642</v>
      </c>
      <c r="B57373" t="s">
        <v>1686</v>
      </c>
      <c r="C57373">
        <v>32</v>
      </c>
      <c r="D57373" t="s">
        <v>36</v>
      </c>
      <c r="E57373" t="s">
        <v>15</v>
      </c>
      <c r="F57373" t="s">
        <v>115643</v>
      </c>
      <c r="G57373" t="str">
        <f>RIGHT(Dublin_Price_List[[#This Row],[PriceDescription]],LEN(Dublin_Price_List[[#This Row],[PriceDescription]])-FIND(" ",Dublin_Price_List[[#This Row],[PriceDescription]]))</f>
        <v>per Unused Reservation RHEL with HA and SQL Standard r6i.8xlarge Instance Hour</v>
      </c>
      <c r="H57373">
        <v>6.2610000000000001</v>
      </c>
    </row>
    <row r="57374" spans="1:8" x14ac:dyDescent="0.45">
      <c r="A57374" t="s">
        <v>115644</v>
      </c>
      <c r="B57374" t="s">
        <v>1156</v>
      </c>
      <c r="C57374">
        <v>96</v>
      </c>
      <c r="D57374" t="s">
        <v>26</v>
      </c>
      <c r="E57374" t="s">
        <v>47</v>
      </c>
      <c r="F57374" t="s">
        <v>115645</v>
      </c>
      <c r="G57374" t="str">
        <f>RIGHT(Dublin_Price_List[[#This Row],[PriceDescription]],LEN(Dublin_Price_List[[#This Row],[PriceDescription]])-FIND(" ",Dublin_Price_List[[#This Row],[PriceDescription]]))</f>
        <v>per On Demand Ubuntu Pro i3en.metal Instance Hour</v>
      </c>
      <c r="H57374">
        <v>12.167999999999999</v>
      </c>
    </row>
    <row r="57375" spans="1:8" x14ac:dyDescent="0.45">
      <c r="A57375" t="s">
        <v>115646</v>
      </c>
      <c r="B57375" t="s">
        <v>1236</v>
      </c>
      <c r="C57375">
        <v>8</v>
      </c>
      <c r="D57375" t="s">
        <v>22</v>
      </c>
      <c r="E57375" t="s">
        <v>15</v>
      </c>
      <c r="F57375" t="s">
        <v>115647</v>
      </c>
      <c r="G57375" t="str">
        <f>RIGHT(Dublin_Price_List[[#This Row],[PriceDescription]],LEN(Dublin_Price_List[[#This Row],[PriceDescription]])-FIND(" ",Dublin_Price_List[[#This Row],[PriceDescription]]))</f>
        <v>per Dedicated Windows with SQL Server Enterprise c5.2xlarge Instance Hour</v>
      </c>
      <c r="H57375">
        <v>3.7770000000000001</v>
      </c>
    </row>
    <row r="57376" spans="1:8" x14ac:dyDescent="0.45">
      <c r="A57376" t="s">
        <v>115648</v>
      </c>
      <c r="B57376" t="s">
        <v>3048</v>
      </c>
      <c r="C57376">
        <v>4</v>
      </c>
      <c r="D57376" t="s">
        <v>108</v>
      </c>
      <c r="E57376" t="s">
        <v>15</v>
      </c>
      <c r="F57376" t="s">
        <v>115649</v>
      </c>
      <c r="G57376" t="str">
        <f>RIGHT(Dublin_Price_List[[#This Row],[PriceDescription]],LEN(Dublin_Price_List[[#This Row],[PriceDescription]])-FIND(" ",Dublin_Price_List[[#This Row],[PriceDescription]]))</f>
        <v>per On Demand Windows with SQL Std r5a.xlarge Instance Hour</v>
      </c>
      <c r="H57376">
        <v>0.91800000000000004</v>
      </c>
    </row>
    <row r="57377" spans="1:8" x14ac:dyDescent="0.45">
      <c r="A57377" t="s">
        <v>115650</v>
      </c>
      <c r="B57377" t="s">
        <v>11325</v>
      </c>
      <c r="C57377">
        <v>8</v>
      </c>
      <c r="D57377" t="s">
        <v>22</v>
      </c>
      <c r="E57377" t="s">
        <v>15</v>
      </c>
      <c r="F57377" t="s">
        <v>115651</v>
      </c>
      <c r="G57377" t="str">
        <f>RIGHT(Dublin_Price_List[[#This Row],[PriceDescription]],LEN(Dublin_Price_List[[#This Row],[PriceDescription]])-FIND(" ",Dublin_Price_List[[#This Row],[PriceDescription]]))</f>
        <v>per Reservation Ubuntu Pro c6gn.2xlarge Instance Hour</v>
      </c>
      <c r="H57377">
        <v>0</v>
      </c>
    </row>
    <row r="57378" spans="1:8" x14ac:dyDescent="0.45">
      <c r="A57378" t="s">
        <v>115652</v>
      </c>
      <c r="B57378" t="s">
        <v>10139</v>
      </c>
      <c r="C57378">
        <v>448</v>
      </c>
      <c r="D57378" t="s">
        <v>618</v>
      </c>
      <c r="E57378" t="s">
        <v>618</v>
      </c>
      <c r="F57378" t="s">
        <v>115651</v>
      </c>
      <c r="G57378" t="str">
        <f>RIGHT(Dublin_Price_List[[#This Row],[PriceDescription]],LEN(Dublin_Price_List[[#This Row],[PriceDescription]])-FIND(" ",Dublin_Price_List[[#This Row],[PriceDescription]]))</f>
        <v>per Reservation Ubuntu Pro c6gn.2xlarge Instance Hour</v>
      </c>
    </row>
    <row r="57379" spans="1:8" x14ac:dyDescent="0.45">
      <c r="A57379" t="s">
        <v>115653</v>
      </c>
      <c r="B57379" t="s">
        <v>294</v>
      </c>
      <c r="C57379">
        <v>96</v>
      </c>
      <c r="D57379" t="s">
        <v>9</v>
      </c>
      <c r="E57379" t="s">
        <v>15</v>
      </c>
      <c r="F57379" t="s">
        <v>115654</v>
      </c>
      <c r="G57379" t="str">
        <f>RIGHT(Dublin_Price_List[[#This Row],[PriceDescription]],LEN(Dublin_Price_List[[#This Row],[PriceDescription]])-FIND(" ",Dublin_Price_List[[#This Row],[PriceDescription]]))</f>
        <v>per Dedicated RHEL with SQL Standard m5.metal Instance Hour</v>
      </c>
      <c r="H57379">
        <v>16.786000000000001</v>
      </c>
    </row>
    <row r="57380" spans="1:8" x14ac:dyDescent="0.45">
      <c r="A57380" t="s">
        <v>115655</v>
      </c>
      <c r="B57380" t="s">
        <v>622</v>
      </c>
      <c r="C57380">
        <v>4</v>
      </c>
      <c r="D57380" t="s">
        <v>81</v>
      </c>
      <c r="E57380" t="s">
        <v>623</v>
      </c>
      <c r="F57380" t="s">
        <v>115656</v>
      </c>
      <c r="G57380" t="str">
        <f>RIGHT(Dublin_Price_List[[#This Row],[PriceDescription]],LEN(Dublin_Price_List[[#This Row],[PriceDescription]])-FIND(" ",Dublin_Price_List[[#This Row],[PriceDescription]]))</f>
        <v>per Dedicated Unused Reservation Linux c3.xlarge Instance Hour</v>
      </c>
      <c r="H57380">
        <v>0.26300000000000001</v>
      </c>
    </row>
    <row r="57381" spans="1:8" x14ac:dyDescent="0.45">
      <c r="A57381" t="s">
        <v>115657</v>
      </c>
      <c r="B57381" t="s">
        <v>21</v>
      </c>
      <c r="C57381">
        <v>2</v>
      </c>
      <c r="D57381" t="s">
        <v>22</v>
      </c>
      <c r="E57381" t="s">
        <v>15</v>
      </c>
      <c r="F57381" t="s">
        <v>115658</v>
      </c>
      <c r="G57381" t="str">
        <f>RIGHT(Dublin_Price_List[[#This Row],[PriceDescription]],LEN(Dublin_Price_List[[#This Row],[PriceDescription]])-FIND(" ",Dublin_Price_List[[#This Row],[PriceDescription]]))</f>
        <v>per Unused Reservation RHEL with SQL Standard r5.large Instance Hour</v>
      </c>
      <c r="H57381">
        <v>0.441</v>
      </c>
    </row>
    <row r="57382" spans="1:8" x14ac:dyDescent="0.45">
      <c r="A57382" t="s">
        <v>115659</v>
      </c>
      <c r="B57382" t="s">
        <v>115</v>
      </c>
      <c r="C57382">
        <v>96</v>
      </c>
      <c r="D57382" t="s">
        <v>9</v>
      </c>
      <c r="E57382" t="s">
        <v>27</v>
      </c>
      <c r="F57382" t="s">
        <v>115660</v>
      </c>
      <c r="G57382" t="str">
        <f>RIGHT(Dublin_Price_List[[#This Row],[PriceDescription]],LEN(Dublin_Price_List[[#This Row],[PriceDescription]])-FIND(" ",Dublin_Price_List[[#This Row],[PriceDescription]]))</f>
        <v>per Reservation Windows BYOL m5d.metal Instance Hour</v>
      </c>
      <c r="H57382">
        <v>0</v>
      </c>
    </row>
    <row r="57383" spans="1:8" x14ac:dyDescent="0.45">
      <c r="A57383" t="s">
        <v>115661</v>
      </c>
      <c r="B57383" t="s">
        <v>4564</v>
      </c>
      <c r="C57383">
        <v>32</v>
      </c>
      <c r="D57383" t="s">
        <v>128</v>
      </c>
      <c r="E57383" t="s">
        <v>4565</v>
      </c>
      <c r="F57383" t="s">
        <v>115662</v>
      </c>
      <c r="G57383" t="str">
        <f>RIGHT(Dublin_Price_List[[#This Row],[PriceDescription]],LEN(Dublin_Price_List[[#This Row],[PriceDescription]])-FIND(" ",Dublin_Price_List[[#This Row],[PriceDescription]]))</f>
        <v>per Reservation RHEL im4gn.8xlarge Instance Hour</v>
      </c>
      <c r="H57383">
        <v>0</v>
      </c>
    </row>
    <row r="57384" spans="1:8" x14ac:dyDescent="0.45">
      <c r="A57384" t="s">
        <v>115663</v>
      </c>
      <c r="B57384" t="s">
        <v>1261</v>
      </c>
      <c r="C57384">
        <v>96</v>
      </c>
      <c r="D57384" t="s">
        <v>9</v>
      </c>
      <c r="E57384" t="s">
        <v>15</v>
      </c>
      <c r="F57384" t="s">
        <v>115664</v>
      </c>
      <c r="G57384" t="str">
        <f>RIGHT(Dublin_Price_List[[#This Row],[PriceDescription]],LEN(Dublin_Price_List[[#This Row],[PriceDescription]])-FIND(" ",Dublin_Price_List[[#This Row],[PriceDescription]]))</f>
        <v>per On Demand Linux with SQL Web m5n.24xlarge Instance Hour</v>
      </c>
      <c r="H57384">
        <v>8.0060000000000002</v>
      </c>
    </row>
    <row r="57385" spans="1:8" x14ac:dyDescent="0.45">
      <c r="A57385" t="s">
        <v>115665</v>
      </c>
      <c r="B57385" t="s">
        <v>1047</v>
      </c>
      <c r="C57385">
        <v>72</v>
      </c>
      <c r="D57385" t="s">
        <v>427</v>
      </c>
      <c r="E57385" t="s">
        <v>15</v>
      </c>
      <c r="F57385" t="s">
        <v>115666</v>
      </c>
      <c r="G57385" t="str">
        <f>RIGHT(Dublin_Price_List[[#This Row],[PriceDescription]],LEN(Dublin_Price_List[[#This Row],[PriceDescription]])-FIND(" ",Dublin_Price_List[[#This Row],[PriceDescription]]))</f>
        <v>per On Demand Linux c5.18xlarge Instance Hour</v>
      </c>
      <c r="H57385">
        <v>3.456</v>
      </c>
    </row>
    <row r="57386" spans="1:8" x14ac:dyDescent="0.45">
      <c r="A57386" t="s">
        <v>115667</v>
      </c>
      <c r="B57386" t="s">
        <v>909</v>
      </c>
      <c r="C57386">
        <v>64</v>
      </c>
      <c r="D57386" t="s">
        <v>36</v>
      </c>
      <c r="E57386" t="s">
        <v>15</v>
      </c>
      <c r="F57386" t="s">
        <v>115668</v>
      </c>
      <c r="G57386" t="str">
        <f>RIGHT(Dublin_Price_List[[#This Row],[PriceDescription]],LEN(Dublin_Price_List[[#This Row],[PriceDescription]])-FIND(" ",Dublin_Price_List[[#This Row],[PriceDescription]]))</f>
        <v>per Unused Reservation Ubuntu Pro m5.16xlarge Instance Hour</v>
      </c>
      <c r="H57386">
        <v>3.536</v>
      </c>
    </row>
    <row r="57387" spans="1:8" x14ac:dyDescent="0.45">
      <c r="A57387" t="s">
        <v>115669</v>
      </c>
      <c r="B57387" t="s">
        <v>537</v>
      </c>
      <c r="C57387">
        <v>128</v>
      </c>
      <c r="D57387" t="s">
        <v>62</v>
      </c>
      <c r="E57387" t="s">
        <v>15</v>
      </c>
      <c r="F57387" t="s">
        <v>115670</v>
      </c>
      <c r="G57387" t="str">
        <f>RIGHT(Dublin_Price_List[[#This Row],[PriceDescription]],LEN(Dublin_Price_List[[#This Row],[PriceDescription]])-FIND(" ",Dublin_Price_List[[#This Row],[PriceDescription]]))</f>
        <v>per Dedicated Unused Reservation RHEL with SQL Standard m7a.32xlarge Instance Hour</v>
      </c>
      <c r="H57387">
        <v>24.585699999999999</v>
      </c>
    </row>
    <row r="57388" spans="1:8" x14ac:dyDescent="0.45">
      <c r="A57388" t="s">
        <v>115671</v>
      </c>
      <c r="B57388" t="s">
        <v>989</v>
      </c>
      <c r="C57388">
        <v>32</v>
      </c>
      <c r="D57388" t="s">
        <v>128</v>
      </c>
      <c r="E57388" t="s">
        <v>129</v>
      </c>
      <c r="F57388" t="s">
        <v>115672</v>
      </c>
      <c r="G57388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8xlarge Instance Hour</v>
      </c>
      <c r="H57388">
        <v>16.602</v>
      </c>
    </row>
    <row r="57389" spans="1:8" x14ac:dyDescent="0.45">
      <c r="A57389" t="s">
        <v>115673</v>
      </c>
      <c r="B57389" t="s">
        <v>1830</v>
      </c>
      <c r="C57389">
        <v>8</v>
      </c>
      <c r="D57389" t="s">
        <v>108</v>
      </c>
      <c r="E57389" t="s">
        <v>15</v>
      </c>
      <c r="F57389" t="s">
        <v>115674</v>
      </c>
      <c r="G57389" t="str">
        <f>RIGHT(Dublin_Price_List[[#This Row],[PriceDescription]],LEN(Dublin_Price_List[[#This Row],[PriceDescription]])-FIND(" ",Dublin_Price_List[[#This Row],[PriceDescription]]))</f>
        <v>per Reservation Windows with SQL Web t2.2xlarge Instance Hour</v>
      </c>
      <c r="H57389">
        <v>0</v>
      </c>
    </row>
    <row r="57390" spans="1:8" x14ac:dyDescent="0.45">
      <c r="A57390" t="s">
        <v>115675</v>
      </c>
      <c r="B57390" t="s">
        <v>805</v>
      </c>
      <c r="C57390">
        <v>64</v>
      </c>
      <c r="D57390" t="s">
        <v>36</v>
      </c>
      <c r="E57390" t="s">
        <v>15</v>
      </c>
      <c r="F57390" t="s">
        <v>115676</v>
      </c>
      <c r="G57390" t="str">
        <f>RIGHT(Dublin_Price_List[[#This Row],[PriceDescription]],LEN(Dublin_Price_List[[#This Row],[PriceDescription]])-FIND(" ",Dublin_Price_List[[#This Row],[PriceDescription]]))</f>
        <v>per On Demand Windows with SQL Server Enterprise m5n.16xlarge Instance Hour</v>
      </c>
      <c r="H57390">
        <v>31.2</v>
      </c>
    </row>
    <row r="57391" spans="1:8" x14ac:dyDescent="0.45">
      <c r="A57391" t="s">
        <v>115677</v>
      </c>
      <c r="B57391" t="s">
        <v>1438</v>
      </c>
      <c r="C57391">
        <v>48</v>
      </c>
      <c r="D57391" t="s">
        <v>231</v>
      </c>
      <c r="E57391" t="s">
        <v>15</v>
      </c>
      <c r="F57391" t="s">
        <v>115678</v>
      </c>
      <c r="G57391" t="str">
        <f>RIGHT(Dublin_Price_List[[#This Row],[PriceDescription]],LEN(Dublin_Price_List[[#This Row],[PriceDescription]])-FIND(" ",Dublin_Price_List[[#This Row],[PriceDescription]]))</f>
        <v>per Unused Reservation Ubuntu Pro c7gn.12xlarge Instance Hour</v>
      </c>
      <c r="H57391">
        <v>3.468</v>
      </c>
    </row>
    <row r="57392" spans="1:8" x14ac:dyDescent="0.45">
      <c r="A57392" t="s">
        <v>115679</v>
      </c>
      <c r="B57392" t="s">
        <v>433</v>
      </c>
      <c r="C57392">
        <v>64</v>
      </c>
      <c r="D57392" t="s">
        <v>62</v>
      </c>
      <c r="E57392" t="s">
        <v>15</v>
      </c>
      <c r="F57392" t="s">
        <v>115680</v>
      </c>
      <c r="G57392" t="str">
        <f>RIGHT(Dublin_Price_List[[#This Row],[PriceDescription]],LEN(Dublin_Price_List[[#This Row],[PriceDescription]])-FIND(" ",Dublin_Price_List[[#This Row],[PriceDescription]]))</f>
        <v>per Dedicated Reservation Windows with SQL Web r5.16xlarge Instance Hour</v>
      </c>
      <c r="H57392">
        <v>0</v>
      </c>
    </row>
    <row r="57393" spans="1:8" x14ac:dyDescent="0.45">
      <c r="A57393" t="s">
        <v>115681</v>
      </c>
      <c r="B57393" t="s">
        <v>757</v>
      </c>
      <c r="C57393">
        <v>4</v>
      </c>
      <c r="D57393" t="s">
        <v>108</v>
      </c>
      <c r="E57393" t="s">
        <v>15</v>
      </c>
      <c r="F57393" t="s">
        <v>115682</v>
      </c>
      <c r="G57393" t="str">
        <f>RIGHT(Dublin_Price_List[[#This Row],[PriceDescription]],LEN(Dublin_Price_List[[#This Row],[PriceDescription]])-FIND(" ",Dublin_Price_List[[#This Row],[PriceDescription]]))</f>
        <v>per On Demand RHEL with HA and SQL Standard r5.xlarge Instance Hour</v>
      </c>
      <c r="H57393">
        <v>0.85699999999999998</v>
      </c>
    </row>
    <row r="57394" spans="1:8" x14ac:dyDescent="0.45">
      <c r="A57394" t="s">
        <v>115683</v>
      </c>
      <c r="B57394" t="s">
        <v>3105</v>
      </c>
      <c r="C57394">
        <v>32</v>
      </c>
      <c r="D57394" t="s">
        <v>161</v>
      </c>
      <c r="E57394" t="s">
        <v>2990</v>
      </c>
      <c r="F57394" t="s">
        <v>115684</v>
      </c>
      <c r="G57394" t="str">
        <f>RIGHT(Dublin_Price_List[[#This Row],[PriceDescription]],LEN(Dublin_Price_List[[#This Row],[PriceDescription]])-FIND(" ",Dublin_Price_List[[#This Row],[PriceDescription]]))</f>
        <v>per Reservation Linux r3.8xlarge Instance Hour</v>
      </c>
      <c r="H57394">
        <v>0</v>
      </c>
    </row>
    <row r="57395" spans="1:8" x14ac:dyDescent="0.45">
      <c r="A57395" t="s">
        <v>115685</v>
      </c>
      <c r="B57395" t="s">
        <v>341</v>
      </c>
      <c r="C57395">
        <v>128</v>
      </c>
      <c r="D57395" t="s">
        <v>342</v>
      </c>
      <c r="E57395" t="s">
        <v>343</v>
      </c>
      <c r="F57395" t="s">
        <v>115686</v>
      </c>
      <c r="G57395" t="str">
        <f>RIGHT(Dublin_Price_List[[#This Row],[PriceDescription]],LEN(Dublin_Price_List[[#This Row],[PriceDescription]])-FIND(" ",Dublin_Price_List[[#This Row],[PriceDescription]]))</f>
        <v>per On Demand Linux with SQL Server Enterprise x1e.32xlarge Instance Hour</v>
      </c>
      <c r="H57395">
        <v>80</v>
      </c>
    </row>
    <row r="57396" spans="1:8" x14ac:dyDescent="0.45">
      <c r="A57396" t="s">
        <v>115687</v>
      </c>
      <c r="B57396" t="s">
        <v>2389</v>
      </c>
      <c r="C57396">
        <v>96</v>
      </c>
      <c r="D57396" t="s">
        <v>9</v>
      </c>
      <c r="E57396" t="s">
        <v>32</v>
      </c>
      <c r="F57396" t="s">
        <v>115688</v>
      </c>
      <c r="G57396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24xlarge Instance Hour</v>
      </c>
      <c r="H57396">
        <v>47.401400000000002</v>
      </c>
    </row>
    <row r="57397" spans="1:8" x14ac:dyDescent="0.45">
      <c r="A57397" t="s">
        <v>115689</v>
      </c>
      <c r="B57397" t="s">
        <v>1853</v>
      </c>
      <c r="C57397">
        <v>4</v>
      </c>
      <c r="D57397" t="s">
        <v>22</v>
      </c>
      <c r="E57397" t="s">
        <v>199</v>
      </c>
      <c r="F57397" t="s">
        <v>115690</v>
      </c>
      <c r="G57397" t="str">
        <f>RIGHT(Dublin_Price_List[[#This Row],[PriceDescription]],LEN(Dublin_Price_List[[#This Row],[PriceDescription]])-FIND(" ",Dublin_Price_List[[#This Row],[PriceDescription]]))</f>
        <v>per Dedicated Linux m5ad.xlarge Instance Hour</v>
      </c>
      <c r="H57397">
        <v>0.245</v>
      </c>
    </row>
    <row r="57398" spans="1:8" x14ac:dyDescent="0.45">
      <c r="A57398" t="s">
        <v>115691</v>
      </c>
      <c r="B57398" t="s">
        <v>576</v>
      </c>
      <c r="C57398">
        <v>16</v>
      </c>
      <c r="D57398" t="s">
        <v>62</v>
      </c>
      <c r="E57398" t="s">
        <v>284</v>
      </c>
      <c r="F57398" t="s">
        <v>115692</v>
      </c>
      <c r="G57398" t="str">
        <f>RIGHT(Dublin_Price_List[[#This Row],[PriceDescription]],LEN(Dublin_Price_List[[#This Row],[PriceDescription]])-FIND(" ",Dublin_Price_List[[#This Row],[PriceDescription]]))</f>
        <v>per RHEL with SQL Web x2iedn.4xlarge Dedicated Host Instance hour</v>
      </c>
      <c r="H57398">
        <v>0</v>
      </c>
    </row>
    <row r="57399" spans="1:8" x14ac:dyDescent="0.45">
      <c r="A57399" t="s">
        <v>115693</v>
      </c>
      <c r="B57399" t="s">
        <v>2535</v>
      </c>
      <c r="C57399">
        <v>96</v>
      </c>
      <c r="D57399" t="s">
        <v>26</v>
      </c>
      <c r="E57399" t="s">
        <v>27</v>
      </c>
      <c r="F57399" t="s">
        <v>115694</v>
      </c>
      <c r="G57399" t="str">
        <f>RIGHT(Dublin_Price_List[[#This Row],[PriceDescription]],LEN(Dublin_Price_List[[#This Row],[PriceDescription]])-FIND(" ",Dublin_Price_List[[#This Row],[PriceDescription]]))</f>
        <v>per Dedicated Unused Reservation RHEL with SQL Server Enterprise r5dn.metal Instance Hour</v>
      </c>
      <c r="H57399">
        <v>45.058</v>
      </c>
    </row>
    <row r="57400" spans="1:8" x14ac:dyDescent="0.45">
      <c r="A57400" t="s">
        <v>115695</v>
      </c>
      <c r="B57400" t="s">
        <v>255</v>
      </c>
      <c r="C57400">
        <v>8</v>
      </c>
      <c r="D57400" t="s">
        <v>108</v>
      </c>
      <c r="E57400" t="s">
        <v>15</v>
      </c>
      <c r="F57400" t="s">
        <v>115696</v>
      </c>
      <c r="G57400" t="str">
        <f>RIGHT(Dublin_Price_List[[#This Row],[PriceDescription]],LEN(Dublin_Price_List[[#This Row],[PriceDescription]])-FIND(" ",Dublin_Price_List[[#This Row],[PriceDescription]]))</f>
        <v>per Reservation RHEL with SQL Server Enterprise m5.2xlarge Instance Hour</v>
      </c>
      <c r="H57400">
        <v>0</v>
      </c>
    </row>
    <row r="57401" spans="1:8" x14ac:dyDescent="0.45">
      <c r="A57401" t="s">
        <v>115697</v>
      </c>
      <c r="B57401" t="s">
        <v>238</v>
      </c>
      <c r="C57401">
        <v>96</v>
      </c>
      <c r="D57401" t="s">
        <v>31</v>
      </c>
      <c r="E57401" t="s">
        <v>15</v>
      </c>
      <c r="F57401" t="s">
        <v>115698</v>
      </c>
      <c r="G57401" t="str">
        <f>RIGHT(Dublin_Price_List[[#This Row],[PriceDescription]],LEN(Dublin_Price_List[[#This Row],[PriceDescription]])-FIND(" ",Dublin_Price_List[[#This Row],[PriceDescription]]))</f>
        <v>per Unused Reservation SUSE c6a.24xlarge Instance Hour</v>
      </c>
      <c r="H57401">
        <v>4.0648</v>
      </c>
    </row>
    <row r="57402" spans="1:8" x14ac:dyDescent="0.45">
      <c r="A57402" t="s">
        <v>115699</v>
      </c>
      <c r="B57402" t="s">
        <v>127</v>
      </c>
      <c r="C57402">
        <v>32</v>
      </c>
      <c r="D57402" t="s">
        <v>128</v>
      </c>
      <c r="E57402" t="s">
        <v>129</v>
      </c>
      <c r="F57402" t="s">
        <v>115700</v>
      </c>
      <c r="G57402" t="str">
        <f>RIGHT(Dublin_Price_List[[#This Row],[PriceDescription]],LEN(Dublin_Price_List[[#This Row],[PriceDescription]])-FIND(" ",Dublin_Price_List[[#This Row],[PriceDescription]]))</f>
        <v>per Unused Reservation Linux with SQL Server Enterprise m6id.8xlarge Instance Hour</v>
      </c>
      <c r="H57402">
        <v>14.1168</v>
      </c>
    </row>
    <row r="57403" spans="1:8" x14ac:dyDescent="0.45">
      <c r="A57403" t="s">
        <v>115701</v>
      </c>
      <c r="B57403" t="s">
        <v>1870</v>
      </c>
      <c r="C57403">
        <v>32</v>
      </c>
      <c r="D57403" t="s">
        <v>36</v>
      </c>
      <c r="E57403" t="s">
        <v>112</v>
      </c>
      <c r="F57403" t="s">
        <v>115702</v>
      </c>
      <c r="G57403" t="str">
        <f>RIGHT(Dublin_Price_List[[#This Row],[PriceDescription]],LEN(Dublin_Price_List[[#This Row],[PriceDescription]])-FIND(" ",Dublin_Price_List[[#This Row],[PriceDescription]]))</f>
        <v>per Reservation Windows with SQL Web r5ad.8xlarge Instance Hour</v>
      </c>
      <c r="H57403">
        <v>0</v>
      </c>
    </row>
    <row r="57404" spans="1:8" x14ac:dyDescent="0.45">
      <c r="A57404" t="s">
        <v>115703</v>
      </c>
      <c r="B57404" t="s">
        <v>1506</v>
      </c>
      <c r="C57404">
        <v>96</v>
      </c>
      <c r="D57404" t="s">
        <v>9</v>
      </c>
      <c r="E57404" t="s">
        <v>27</v>
      </c>
      <c r="F57404" t="s">
        <v>115704</v>
      </c>
      <c r="G57404" t="str">
        <f>RIGHT(Dublin_Price_List[[#This Row],[PriceDescription]],LEN(Dublin_Price_List[[#This Row],[PriceDescription]])-FIND(" ",Dublin_Price_List[[#This Row],[PriceDescription]]))</f>
        <v>per Dedicated RHEL with HA and SQL Enterprise m5dn.metal Instance Hour</v>
      </c>
      <c r="H57404">
        <v>43.460999999999999</v>
      </c>
    </row>
    <row r="57405" spans="1:8" x14ac:dyDescent="0.45">
      <c r="A57405" t="s">
        <v>115705</v>
      </c>
      <c r="B57405" t="s">
        <v>308</v>
      </c>
      <c r="C57405">
        <v>4</v>
      </c>
      <c r="D57405" t="s">
        <v>143</v>
      </c>
      <c r="E57405" t="s">
        <v>199</v>
      </c>
      <c r="F57405" t="s">
        <v>115706</v>
      </c>
      <c r="G57405" t="str">
        <f>RIGHT(Dublin_Price_List[[#This Row],[PriceDescription]],LEN(Dublin_Price_List[[#This Row],[PriceDescription]])-FIND(" ",Dublin_Price_List[[#This Row],[PriceDescription]]))</f>
        <v>per Unused Reservation Windows with SQL Web c5ad.xlarge Instance Hour</v>
      </c>
      <c r="H57405">
        <v>0.44800000000000001</v>
      </c>
    </row>
    <row r="57406" spans="1:8" x14ac:dyDescent="0.45">
      <c r="A57406" t="s">
        <v>115707</v>
      </c>
      <c r="B57406" t="s">
        <v>371</v>
      </c>
      <c r="C57406">
        <v>32</v>
      </c>
      <c r="D57406" t="s">
        <v>36</v>
      </c>
      <c r="E57406" t="s">
        <v>112</v>
      </c>
      <c r="F57406" t="s">
        <v>115708</v>
      </c>
      <c r="G57406" t="str">
        <f>RIGHT(Dublin_Price_List[[#This Row],[PriceDescription]],LEN(Dublin_Price_List[[#This Row],[PriceDescription]])-FIND(" ",Dublin_Price_List[[#This Row],[PriceDescription]]))</f>
        <v>per Unused Reservation Linux with SQL Server Enterprise r5dn.8xlarge Instance Hour</v>
      </c>
      <c r="H57406">
        <v>14.976000000000001</v>
      </c>
    </row>
    <row r="57407" spans="1:8" x14ac:dyDescent="0.45">
      <c r="A57407" t="s">
        <v>115709</v>
      </c>
      <c r="B57407" t="s">
        <v>325</v>
      </c>
      <c r="C57407">
        <v>16</v>
      </c>
      <c r="D57407" t="s">
        <v>128</v>
      </c>
      <c r="E57407" t="s">
        <v>15</v>
      </c>
      <c r="F57407" t="s">
        <v>115710</v>
      </c>
      <c r="G57407" t="str">
        <f>RIGHT(Dublin_Price_List[[#This Row],[PriceDescription]],LEN(Dublin_Price_List[[#This Row],[PriceDescription]])-FIND(" ",Dublin_Price_List[[#This Row],[PriceDescription]]))</f>
        <v>per Reservation Windows with SQL Server Enterprise r5n.4xlarge Instance Hour</v>
      </c>
      <c r="H57407">
        <v>0</v>
      </c>
    </row>
    <row r="57408" spans="1:8" x14ac:dyDescent="0.45">
      <c r="A57408" t="s">
        <v>115711</v>
      </c>
      <c r="B57408" t="s">
        <v>3661</v>
      </c>
      <c r="C57408">
        <v>96</v>
      </c>
      <c r="D57408" t="s">
        <v>26</v>
      </c>
      <c r="E57408" t="s">
        <v>15</v>
      </c>
      <c r="F57408" t="s">
        <v>115712</v>
      </c>
      <c r="G57408" t="str">
        <f>RIGHT(Dublin_Price_List[[#This Row],[PriceDescription]],LEN(Dublin_Price_List[[#This Row],[PriceDescription]])-FIND(" ",Dublin_Price_List[[#This Row],[PriceDescription]]))</f>
        <v>per Dedicated Unused Reservation Linux with SQL Server Enterprise r5.24xlarge Instance Hour</v>
      </c>
      <c r="H57408">
        <v>42.768000000000001</v>
      </c>
    </row>
    <row r="57409" spans="1:8" x14ac:dyDescent="0.45">
      <c r="A57409" t="s">
        <v>115713</v>
      </c>
      <c r="B57409" t="s">
        <v>2088</v>
      </c>
      <c r="C57409">
        <v>32</v>
      </c>
      <c r="D57409" t="s">
        <v>2089</v>
      </c>
      <c r="E57409" t="s">
        <v>2090</v>
      </c>
      <c r="F57409" t="s">
        <v>115714</v>
      </c>
      <c r="G57409" t="str">
        <f>RIGHT(Dublin_Price_List[[#This Row],[PriceDescription]],LEN(Dublin_Price_List[[#This Row],[PriceDescription]])-FIND(" ",Dublin_Price_List[[#This Row],[PriceDescription]]))</f>
        <v>per Dedicated Reservation Windows with SQL Web x1e.8xlarge Instance Hour</v>
      </c>
      <c r="H57409">
        <v>0</v>
      </c>
    </row>
    <row r="57410" spans="1:8" x14ac:dyDescent="0.45">
      <c r="A57410" t="s">
        <v>115715</v>
      </c>
      <c r="B57410" t="s">
        <v>367</v>
      </c>
      <c r="C57410">
        <v>128</v>
      </c>
      <c r="D57410" t="s">
        <v>70</v>
      </c>
      <c r="E57410" t="s">
        <v>368</v>
      </c>
      <c r="F57410" t="s">
        <v>115716</v>
      </c>
      <c r="G57410" t="str">
        <f>RIGHT(Dublin_Price_List[[#This Row],[PriceDescription]],LEN(Dublin_Price_List[[#This Row],[PriceDescription]])-FIND(" ",Dublin_Price_List[[#This Row],[PriceDescription]]))</f>
        <v>per Dedicated Reservation Linux r6idn.32xlarge Instance Hour</v>
      </c>
      <c r="H57410">
        <v>0</v>
      </c>
    </row>
    <row r="57411" spans="1:8" x14ac:dyDescent="0.45">
      <c r="A57411" t="s">
        <v>115717</v>
      </c>
      <c r="B57411" t="s">
        <v>61</v>
      </c>
      <c r="C57411">
        <v>64</v>
      </c>
      <c r="D57411" t="s">
        <v>62</v>
      </c>
      <c r="E57411" t="s">
        <v>15</v>
      </c>
      <c r="F57411" t="s">
        <v>115718</v>
      </c>
      <c r="G57411" t="str">
        <f>RIGHT(Dublin_Price_List[[#This Row],[PriceDescription]],LEN(Dublin_Price_List[[#This Row],[PriceDescription]])-FIND(" ",Dublin_Price_List[[#This Row],[PriceDescription]]))</f>
        <v>per Windows BYOL r6a.16xlarge Dedicated Host Instance hour</v>
      </c>
      <c r="H57411">
        <v>0</v>
      </c>
    </row>
    <row r="57412" spans="1:8" x14ac:dyDescent="0.45">
      <c r="A57412" t="s">
        <v>115719</v>
      </c>
      <c r="B57412" t="s">
        <v>845</v>
      </c>
      <c r="C57412">
        <v>16</v>
      </c>
      <c r="D57412" t="s">
        <v>128</v>
      </c>
      <c r="E57412" t="s">
        <v>15</v>
      </c>
      <c r="F57412" t="s">
        <v>115720</v>
      </c>
      <c r="G57412" t="str">
        <f>RIGHT(Dublin_Price_List[[#This Row],[PriceDescription]],LEN(Dublin_Price_List[[#This Row],[PriceDescription]])-FIND(" ",Dublin_Price_List[[#This Row],[PriceDescription]]))</f>
        <v>per Unused Reservation Windows with SQL Std r5b.4xlarge Instance Hour</v>
      </c>
      <c r="H57412">
        <v>3.992</v>
      </c>
    </row>
    <row r="57413" spans="1:8" x14ac:dyDescent="0.45">
      <c r="A57413" t="s">
        <v>115721</v>
      </c>
      <c r="B57413" t="s">
        <v>1218</v>
      </c>
      <c r="C57413">
        <v>48</v>
      </c>
      <c r="D57413" t="s">
        <v>31</v>
      </c>
      <c r="E57413" t="s">
        <v>15</v>
      </c>
      <c r="F57413" t="s">
        <v>115722</v>
      </c>
      <c r="G57413" t="str">
        <f>RIGHT(Dublin_Price_List[[#This Row],[PriceDescription]],LEN(Dublin_Price_List[[#This Row],[PriceDescription]])-FIND(" ",Dublin_Price_List[[#This Row],[PriceDescription]]))</f>
        <v>per Dedicated SUSE m5zn.metal Instance Hour</v>
      </c>
      <c r="H57413">
        <v>4.9851999999999999</v>
      </c>
    </row>
    <row r="57414" spans="1:8" x14ac:dyDescent="0.45">
      <c r="A57414" t="s">
        <v>115723</v>
      </c>
      <c r="B57414" t="s">
        <v>668</v>
      </c>
      <c r="C57414">
        <v>96</v>
      </c>
      <c r="D57414" t="s">
        <v>31</v>
      </c>
      <c r="E57414" t="s">
        <v>15</v>
      </c>
      <c r="F57414" t="s">
        <v>115724</v>
      </c>
      <c r="G57414" t="str">
        <f>RIGHT(Dublin_Price_List[[#This Row],[PriceDescription]],LEN(Dublin_Price_List[[#This Row],[PriceDescription]])-FIND(" ",Dublin_Price_List[[#This Row],[PriceDescription]]))</f>
        <v>per Dedicated Linux with SQL Server Enterprise c5.24xlarge Instance Hour</v>
      </c>
      <c r="H57414">
        <v>40.909999999999997</v>
      </c>
    </row>
    <row r="57415" spans="1:8" x14ac:dyDescent="0.45">
      <c r="A57415" t="s">
        <v>115725</v>
      </c>
      <c r="B57415" t="s">
        <v>2175</v>
      </c>
      <c r="C57415">
        <v>96</v>
      </c>
      <c r="D57415" t="s">
        <v>9</v>
      </c>
      <c r="E57415" t="s">
        <v>15</v>
      </c>
      <c r="F57415" t="s">
        <v>115726</v>
      </c>
      <c r="G57415" t="str">
        <f>RIGHT(Dublin_Price_List[[#This Row],[PriceDescription]],LEN(Dublin_Price_List[[#This Row],[PriceDescription]])-FIND(" ",Dublin_Price_List[[#This Row],[PriceDescription]]))</f>
        <v>per On Demand RHEL with SQL Server Enterprise m5a.24xlarge Instance Hour</v>
      </c>
      <c r="H57415">
        <v>40.738</v>
      </c>
    </row>
    <row r="57416" spans="1:8" x14ac:dyDescent="0.45">
      <c r="A57416" t="s">
        <v>115727</v>
      </c>
      <c r="B57416" t="s">
        <v>1490</v>
      </c>
      <c r="C57416">
        <v>128</v>
      </c>
      <c r="D57416" t="s">
        <v>600</v>
      </c>
      <c r="E57416" t="s">
        <v>694</v>
      </c>
      <c r="F57416" t="s">
        <v>115728</v>
      </c>
      <c r="G57416" t="str">
        <f>RIGHT(Dublin_Price_List[[#This Row],[PriceDescription]],LEN(Dublin_Price_List[[#This Row],[PriceDescription]])-FIND(" ",Dublin_Price_List[[#This Row],[PriceDescription]]))</f>
        <v>per Dedicated Reservation RHEL with HA and SQL Enterprise x2idn.metal Instance Hour</v>
      </c>
      <c r="H57416">
        <v>0</v>
      </c>
    </row>
    <row r="57417" spans="1:8" x14ac:dyDescent="0.45">
      <c r="A57417" t="s">
        <v>115729</v>
      </c>
      <c r="B57417" t="s">
        <v>891</v>
      </c>
      <c r="C57417">
        <v>16</v>
      </c>
      <c r="D57417" t="s">
        <v>14</v>
      </c>
      <c r="E57417" t="s">
        <v>892</v>
      </c>
      <c r="F57417" t="s">
        <v>115730</v>
      </c>
      <c r="G57417" t="str">
        <f>RIGHT(Dublin_Price_List[[#This Row],[PriceDescription]],LEN(Dublin_Price_List[[#This Row],[PriceDescription]])-FIND(" ",Dublin_Price_List[[#This Row],[PriceDescription]]))</f>
        <v>per Dedicated RHEL with SQL Standard m6id.4xlarge Instance Hour</v>
      </c>
      <c r="H57417">
        <v>3.2141999999999999</v>
      </c>
    </row>
    <row r="57418" spans="1:8" x14ac:dyDescent="0.45">
      <c r="A57418" t="s">
        <v>115731</v>
      </c>
      <c r="B57418" t="s">
        <v>1330</v>
      </c>
      <c r="C57418">
        <v>8</v>
      </c>
      <c r="D57418" t="s">
        <v>14</v>
      </c>
      <c r="E57418" t="s">
        <v>15</v>
      </c>
      <c r="F57418" t="s">
        <v>115732</v>
      </c>
      <c r="G57418" t="str">
        <f>RIGHT(Dublin_Price_List[[#This Row],[PriceDescription]],LEN(Dublin_Price_List[[#This Row],[PriceDescription]])-FIND(" ",Dublin_Price_List[[#This Row],[PriceDescription]]))</f>
        <v>per Dedicated RHEL with SQL Web r5a.2xlarge Instance Hour</v>
      </c>
      <c r="H57418">
        <v>0.80400000000000005</v>
      </c>
    </row>
    <row r="57419" spans="1:8" x14ac:dyDescent="0.45">
      <c r="A57419" t="s">
        <v>115733</v>
      </c>
      <c r="B57419" t="s">
        <v>1205</v>
      </c>
      <c r="C57419">
        <v>4</v>
      </c>
      <c r="D57419" t="s">
        <v>108</v>
      </c>
      <c r="E57419" t="s">
        <v>408</v>
      </c>
      <c r="F57419" t="s">
        <v>115734</v>
      </c>
      <c r="G57419" t="str">
        <f>RIGHT(Dublin_Price_List[[#This Row],[PriceDescription]],LEN(Dublin_Price_List[[#This Row],[PriceDescription]])-FIND(" ",Dublin_Price_List[[#This Row],[PriceDescription]]))</f>
        <v>per Dedicated Unused Reservation Linux r6idn.xlarge Instance Hour</v>
      </c>
      <c r="H57419">
        <v>0.4788</v>
      </c>
    </row>
    <row r="57420" spans="1:8" x14ac:dyDescent="0.45">
      <c r="A57420" t="s">
        <v>115735</v>
      </c>
      <c r="B57420" t="s">
        <v>1325</v>
      </c>
      <c r="C57420">
        <v>48</v>
      </c>
      <c r="D57420" t="s">
        <v>9</v>
      </c>
      <c r="E57420" t="s">
        <v>95</v>
      </c>
      <c r="F57420" t="s">
        <v>115736</v>
      </c>
      <c r="G57420" t="str">
        <f>RIGHT(Dublin_Price_List[[#This Row],[PriceDescription]],LEN(Dublin_Price_List[[#This Row],[PriceDescription]])-FIND(" ",Dublin_Price_List[[#This Row],[PriceDescription]]))</f>
        <v>per Reservation Ubuntu Pro r7gd.12xlarge Instance Hour</v>
      </c>
      <c r="H57420">
        <v>0</v>
      </c>
    </row>
    <row r="57421" spans="1:8" x14ac:dyDescent="0.45">
      <c r="A57421" t="s">
        <v>115737</v>
      </c>
      <c r="B57421" t="s">
        <v>1298</v>
      </c>
      <c r="C57421">
        <v>12</v>
      </c>
      <c r="D57421" t="s">
        <v>231</v>
      </c>
      <c r="E57421" t="s">
        <v>1299</v>
      </c>
      <c r="F57421" t="s">
        <v>115738</v>
      </c>
      <c r="G57421" t="str">
        <f>RIGHT(Dublin_Price_List[[#This Row],[PriceDescription]],LEN(Dublin_Price_List[[#This Row],[PriceDescription]])-FIND(" ",Dublin_Price_List[[#This Row],[PriceDescription]]))</f>
        <v>per Dedicated Reservation Red Hat Enterprise Linux with HA z1d.3xlarge Instance Hour</v>
      </c>
      <c r="H57421">
        <v>0</v>
      </c>
    </row>
    <row r="57422" spans="1:8" x14ac:dyDescent="0.45">
      <c r="A57422" t="s">
        <v>115739</v>
      </c>
      <c r="B57422" t="s">
        <v>980</v>
      </c>
      <c r="C57422">
        <v>16</v>
      </c>
      <c r="D57422" t="s">
        <v>981</v>
      </c>
      <c r="E57422" t="s">
        <v>15</v>
      </c>
      <c r="F57422" t="s">
        <v>115740</v>
      </c>
      <c r="G57422" t="str">
        <f>RIGHT(Dublin_Price_List[[#This Row],[PriceDescription]],LEN(Dublin_Price_List[[#This Row],[PriceDescription]])-FIND(" ",Dublin_Price_List[[#This Row],[PriceDescription]]))</f>
        <v>per Dedicated Unused Reservation RHEL with HA and SQL Enterprise c5n.4xlarge Instance Hour</v>
      </c>
      <c r="H57422">
        <v>7.2</v>
      </c>
    </row>
    <row r="57423" spans="1:8" x14ac:dyDescent="0.45">
      <c r="A57423" t="s">
        <v>115741</v>
      </c>
      <c r="B57423" t="s">
        <v>2514</v>
      </c>
      <c r="C57423">
        <v>64</v>
      </c>
      <c r="D57423" t="s">
        <v>36</v>
      </c>
      <c r="E57423" t="s">
        <v>15</v>
      </c>
      <c r="F57423" t="s">
        <v>115742</v>
      </c>
      <c r="G57423" t="str">
        <f>RIGHT(Dublin_Price_List[[#This Row],[PriceDescription]],LEN(Dublin_Price_List[[#This Row],[PriceDescription]])-FIND(" ",Dublin_Price_List[[#This Row],[PriceDescription]]))</f>
        <v>per Reservation SUSE m6i.16xlarge Instance Hour</v>
      </c>
      <c r="H57423">
        <v>0</v>
      </c>
    </row>
    <row r="57424" spans="1:8" x14ac:dyDescent="0.45">
      <c r="A57424" t="s">
        <v>115743</v>
      </c>
      <c r="B57424" t="s">
        <v>5870</v>
      </c>
      <c r="C57424">
        <v>8</v>
      </c>
      <c r="D57424" t="s">
        <v>108</v>
      </c>
      <c r="E57424" t="s">
        <v>5871</v>
      </c>
      <c r="F57424" t="s">
        <v>115744</v>
      </c>
      <c r="G57424" t="str">
        <f>RIGHT(Dublin_Price_List[[#This Row],[PriceDescription]],LEN(Dublin_Price_List[[#This Row],[PriceDescription]])-FIND(" ",Dublin_Price_List[[#This Row],[PriceDescription]]))</f>
        <v>per Reservation Windows g5.2xlarge Instance Hour</v>
      </c>
      <c r="H57424">
        <v>0</v>
      </c>
    </row>
    <row r="57425" spans="1:8" x14ac:dyDescent="0.45">
      <c r="A57425" t="s">
        <v>115745</v>
      </c>
      <c r="B57425" t="s">
        <v>3136</v>
      </c>
      <c r="C57425">
        <v>48</v>
      </c>
      <c r="D57425" t="s">
        <v>31</v>
      </c>
      <c r="E57425" t="s">
        <v>384</v>
      </c>
      <c r="F57425" t="s">
        <v>115746</v>
      </c>
      <c r="G57425" t="str">
        <f>RIGHT(Dublin_Price_List[[#This Row],[PriceDescription]],LEN(Dublin_Price_List[[#This Row],[PriceDescription]])-FIND(" ",Dublin_Price_List[[#This Row],[PriceDescription]]))</f>
        <v>per Dedicated Reservation Ubuntu Pro m6idn.12xlarge Instance Hour</v>
      </c>
      <c r="H57425">
        <v>0</v>
      </c>
    </row>
    <row r="57426" spans="1:8" x14ac:dyDescent="0.45">
      <c r="A57426" t="s">
        <v>115747</v>
      </c>
      <c r="B57426" t="s">
        <v>367</v>
      </c>
      <c r="C57426">
        <v>128</v>
      </c>
      <c r="D57426" t="s">
        <v>70</v>
      </c>
      <c r="E57426" t="s">
        <v>368</v>
      </c>
      <c r="F57426" t="s">
        <v>115748</v>
      </c>
      <c r="G57426" t="str">
        <f>RIGHT(Dublin_Price_List[[#This Row],[PriceDescription]],LEN(Dublin_Price_List[[#This Row],[PriceDescription]])-FIND(" ",Dublin_Price_List[[#This Row],[PriceDescription]]))</f>
        <v>per Dedicated Unused Reservation Windows with SQL Web r6idn.32xlarge Instance Hour</v>
      </c>
      <c r="H57426">
        <v>21.978899999999999</v>
      </c>
    </row>
    <row r="57427" spans="1:8" x14ac:dyDescent="0.45">
      <c r="A57427" t="s">
        <v>115749</v>
      </c>
      <c r="B57427" t="s">
        <v>2352</v>
      </c>
      <c r="C57427">
        <v>48</v>
      </c>
      <c r="D57427" t="s">
        <v>31</v>
      </c>
      <c r="E57427" t="s">
        <v>15</v>
      </c>
      <c r="F57427" t="s">
        <v>115750</v>
      </c>
      <c r="G57427" t="str">
        <f>RIGHT(Dublin_Price_List[[#This Row],[PriceDescription]],LEN(Dublin_Price_List[[#This Row],[PriceDescription]])-FIND(" ",Dublin_Price_List[[#This Row],[PriceDescription]]))</f>
        <v>per Unused Reservation Windows with SQL Server Enterprise m5zn.12xlarge Instance Hour</v>
      </c>
      <c r="H57427">
        <v>24.6264</v>
      </c>
    </row>
    <row r="57428" spans="1:8" x14ac:dyDescent="0.45">
      <c r="A57428" t="s">
        <v>115751</v>
      </c>
      <c r="B57428" t="s">
        <v>423</v>
      </c>
      <c r="C57428">
        <v>96</v>
      </c>
      <c r="D57428" t="s">
        <v>26</v>
      </c>
      <c r="E57428" t="s">
        <v>15</v>
      </c>
      <c r="F57428" t="s">
        <v>115752</v>
      </c>
      <c r="G57428" t="str">
        <f>RIGHT(Dublin_Price_List[[#This Row],[PriceDescription]],LEN(Dublin_Price_List[[#This Row],[PriceDescription]])-FIND(" ",Dublin_Price_List[[#This Row],[PriceDescription]]))</f>
        <v>per On Demand RHEL with HA and SQL Standard r6in.24xlarge Instance Hour</v>
      </c>
      <c r="H57428">
        <v>21.063700000000001</v>
      </c>
    </row>
    <row r="57429" spans="1:8" x14ac:dyDescent="0.45">
      <c r="A57429" t="s">
        <v>115753</v>
      </c>
      <c r="B57429" t="s">
        <v>154</v>
      </c>
      <c r="C57429">
        <v>4</v>
      </c>
      <c r="D57429" t="s">
        <v>22</v>
      </c>
      <c r="E57429" t="s">
        <v>15</v>
      </c>
      <c r="F57429" t="s">
        <v>115754</v>
      </c>
      <c r="G57429" t="str">
        <f>RIGHT(Dublin_Price_List[[#This Row],[PriceDescription]],LEN(Dublin_Price_List[[#This Row],[PriceDescription]])-FIND(" ",Dublin_Price_List[[#This Row],[PriceDescription]]))</f>
        <v>per Unused Reservation Linux with SQL Std m6in.xlarge Instance Hour</v>
      </c>
      <c r="H57429">
        <v>0.79120000000000001</v>
      </c>
    </row>
    <row r="57430" spans="1:8" x14ac:dyDescent="0.45">
      <c r="A57430" t="s">
        <v>115755</v>
      </c>
      <c r="B57430" t="s">
        <v>839</v>
      </c>
      <c r="C57430">
        <v>48</v>
      </c>
      <c r="D57430" t="s">
        <v>9</v>
      </c>
      <c r="E57430" t="s">
        <v>15</v>
      </c>
      <c r="F57430" t="s">
        <v>115756</v>
      </c>
      <c r="G57430" t="str">
        <f>RIGHT(Dublin_Price_List[[#This Row],[PriceDescription]],LEN(Dublin_Price_List[[#This Row],[PriceDescription]])-FIND(" ",Dublin_Price_List[[#This Row],[PriceDescription]]))</f>
        <v>per Dedicated Unused Reservation SUSE r5a.12xlarge Instance Hour</v>
      </c>
      <c r="H57430">
        <v>3.3559999999999999</v>
      </c>
    </row>
    <row r="57431" spans="1:8" x14ac:dyDescent="0.45">
      <c r="A57431" t="s">
        <v>115757</v>
      </c>
      <c r="B57431" t="s">
        <v>2157</v>
      </c>
      <c r="C57431">
        <v>96</v>
      </c>
      <c r="D57431" t="s">
        <v>9</v>
      </c>
      <c r="E57431" t="s">
        <v>27</v>
      </c>
      <c r="F57431" t="s">
        <v>115758</v>
      </c>
      <c r="G57431" t="str">
        <f>RIGHT(Dublin_Price_List[[#This Row],[PriceDescription]],LEN(Dublin_Price_List[[#This Row],[PriceDescription]])-FIND(" ",Dublin_Price_List[[#This Row],[PriceDescription]]))</f>
        <v>per On Demand Linux with SQL Std m5ad.24xlarge Instance Hour</v>
      </c>
      <c r="H57431">
        <v>17.04</v>
      </c>
    </row>
    <row r="57432" spans="1:8" x14ac:dyDescent="0.45">
      <c r="A57432" t="s">
        <v>115759</v>
      </c>
      <c r="B57432" t="s">
        <v>1043</v>
      </c>
      <c r="C57432">
        <v>8</v>
      </c>
      <c r="D57432" t="s">
        <v>119</v>
      </c>
      <c r="E57432" t="s">
        <v>1044</v>
      </c>
      <c r="F57432" t="s">
        <v>115760</v>
      </c>
      <c r="G57432" t="str">
        <f>RIGHT(Dublin_Price_List[[#This Row],[PriceDescription]],LEN(Dublin_Price_List[[#This Row],[PriceDescription]])-FIND(" ",Dublin_Price_List[[#This Row],[PriceDescription]]))</f>
        <v>per Dedicated RHEL with SQL Web c3.2xlarge Instance Hour</v>
      </c>
      <c r="H57432">
        <v>0.79400000000000004</v>
      </c>
    </row>
    <row r="57433" spans="1:8" x14ac:dyDescent="0.45">
      <c r="A57433" t="s">
        <v>115761</v>
      </c>
      <c r="B57433" t="s">
        <v>4945</v>
      </c>
      <c r="C57433">
        <v>16</v>
      </c>
      <c r="D57433" t="s">
        <v>14</v>
      </c>
      <c r="E57433" t="s">
        <v>15</v>
      </c>
      <c r="F57433" t="s">
        <v>115762</v>
      </c>
      <c r="G57433" t="str">
        <f>RIGHT(Dublin_Price_List[[#This Row],[PriceDescription]],LEN(Dublin_Price_List[[#This Row],[PriceDescription]])-FIND(" ",Dublin_Price_List[[#This Row],[PriceDescription]]))</f>
        <v>per Reservation Linux with SQL Server Enterprise m7i-flex.4xlarge Instance Hour</v>
      </c>
      <c r="H57433">
        <v>0</v>
      </c>
    </row>
    <row r="57434" spans="1:8" x14ac:dyDescent="0.45">
      <c r="A57434" t="s">
        <v>115763</v>
      </c>
      <c r="B57434" t="s">
        <v>4161</v>
      </c>
      <c r="C57434">
        <v>64</v>
      </c>
      <c r="D57434" t="s">
        <v>36</v>
      </c>
      <c r="E57434" t="s">
        <v>2144</v>
      </c>
      <c r="F57434" t="s">
        <v>115764</v>
      </c>
      <c r="G57434" t="str">
        <f>RIGHT(Dublin_Price_List[[#This Row],[PriceDescription]],LEN(Dublin_Price_List[[#This Row],[PriceDescription]])-FIND(" ",Dublin_Price_List[[#This Row],[PriceDescription]]))</f>
        <v>per Dedicated Reservation RHEL im4gn.16xlarge Instance Hour</v>
      </c>
      <c r="H57434">
        <v>0</v>
      </c>
    </row>
    <row r="57435" spans="1:8" x14ac:dyDescent="0.45">
      <c r="A57435" t="s">
        <v>115765</v>
      </c>
      <c r="B57435" t="s">
        <v>139</v>
      </c>
      <c r="C57435">
        <v>8</v>
      </c>
      <c r="D57435" t="s">
        <v>22</v>
      </c>
      <c r="E57435" t="s">
        <v>15</v>
      </c>
      <c r="F57435" t="s">
        <v>115766</v>
      </c>
      <c r="G57435" t="str">
        <f>RIGHT(Dublin_Price_List[[#This Row],[PriceDescription]],LEN(Dublin_Price_List[[#This Row],[PriceDescription]])-FIND(" ",Dublin_Price_List[[#This Row],[PriceDescription]]))</f>
        <v>per Dedicated RHEL with SQL Web c6i.2xlarge Instance Hour</v>
      </c>
      <c r="H57435">
        <v>0.6673</v>
      </c>
    </row>
    <row r="57436" spans="1:8" x14ac:dyDescent="0.45">
      <c r="A57436" t="s">
        <v>115767</v>
      </c>
      <c r="B57436" t="s">
        <v>139</v>
      </c>
      <c r="C57436">
        <v>8</v>
      </c>
      <c r="D57436" t="s">
        <v>22</v>
      </c>
      <c r="E57436" t="s">
        <v>15</v>
      </c>
      <c r="F57436" t="s">
        <v>115768</v>
      </c>
      <c r="G57436" t="str">
        <f>RIGHT(Dublin_Price_List[[#This Row],[PriceDescription]],LEN(Dublin_Price_List[[#This Row],[PriceDescription]])-FIND(" ",Dublin_Price_List[[#This Row],[PriceDescription]]))</f>
        <v>per On Demand Windows with SQL Std c6i.2xlarge Instance Hour</v>
      </c>
      <c r="H57436">
        <v>1.6928000000000001</v>
      </c>
    </row>
    <row r="57437" spans="1:8" x14ac:dyDescent="0.45">
      <c r="A57437" t="s">
        <v>115769</v>
      </c>
      <c r="B57437" t="s">
        <v>1672</v>
      </c>
      <c r="C57437">
        <v>16</v>
      </c>
      <c r="D57437" t="s">
        <v>14</v>
      </c>
      <c r="E57437" t="s">
        <v>15</v>
      </c>
      <c r="F57437" t="s">
        <v>115770</v>
      </c>
      <c r="G57437" t="str">
        <f>RIGHT(Dublin_Price_List[[#This Row],[PriceDescription]],LEN(Dublin_Price_List[[#This Row],[PriceDescription]])-FIND(" ",Dublin_Price_List[[#This Row],[PriceDescription]]))</f>
        <v>per On Demand RHEL with SQL Server Enterprise m6a.4xlarge Instance Hour</v>
      </c>
      <c r="H57437">
        <v>6.9004000000000003</v>
      </c>
    </row>
    <row r="57438" spans="1:8" x14ac:dyDescent="0.45">
      <c r="A57438" t="s">
        <v>115771</v>
      </c>
      <c r="B57438" t="s">
        <v>2978</v>
      </c>
      <c r="C57438">
        <v>48</v>
      </c>
      <c r="D57438" t="s">
        <v>9</v>
      </c>
      <c r="E57438" t="s">
        <v>10</v>
      </c>
      <c r="F57438" t="s">
        <v>115772</v>
      </c>
      <c r="G57438" t="str">
        <f>RIGHT(Dublin_Price_List[[#This Row],[PriceDescription]],LEN(Dublin_Price_List[[#This Row],[PriceDescription]])-FIND(" ",Dublin_Price_List[[#This Row],[PriceDescription]]))</f>
        <v>per Dedicated Unused Reservation Linux with SQL Std r5ad.12xlarge Instance Hour</v>
      </c>
      <c r="H57438">
        <v>9.4779999999999998</v>
      </c>
    </row>
    <row r="57439" spans="1:8" x14ac:dyDescent="0.45">
      <c r="A57439" t="s">
        <v>115773</v>
      </c>
      <c r="B57439" t="s">
        <v>43</v>
      </c>
      <c r="C57439">
        <v>96</v>
      </c>
      <c r="D57439" t="s">
        <v>9</v>
      </c>
      <c r="E57439" t="s">
        <v>27</v>
      </c>
      <c r="F57439" t="s">
        <v>115774</v>
      </c>
      <c r="G57439" t="str">
        <f>RIGHT(Dublin_Price_List[[#This Row],[PriceDescription]],LEN(Dublin_Price_List[[#This Row],[PriceDescription]])-FIND(" ",Dublin_Price_List[[#This Row],[PriceDescription]]))</f>
        <v>per Dedicated RHEL with SQL Web m5d.24xlarge Instance Hour</v>
      </c>
      <c r="H57439">
        <v>7.81</v>
      </c>
    </row>
    <row r="57440" spans="1:8" x14ac:dyDescent="0.45">
      <c r="A57440" t="s">
        <v>115775</v>
      </c>
      <c r="B57440" t="s">
        <v>757</v>
      </c>
      <c r="C57440">
        <v>4</v>
      </c>
      <c r="D57440" t="s">
        <v>108</v>
      </c>
      <c r="E57440" t="s">
        <v>15</v>
      </c>
      <c r="F57440" t="s">
        <v>115776</v>
      </c>
      <c r="G57440" t="str">
        <f>RIGHT(Dublin_Price_List[[#This Row],[PriceDescription]],LEN(Dublin_Price_List[[#This Row],[PriceDescription]])-FIND(" ",Dublin_Price_List[[#This Row],[PriceDescription]]))</f>
        <v>per Dedicated Unused Reservation Windows with SQL Std r5.xlarge Instance Hour</v>
      </c>
      <c r="H57440">
        <v>0.96299999999999997</v>
      </c>
    </row>
    <row r="57441" spans="1:8" x14ac:dyDescent="0.45">
      <c r="A57441" t="s">
        <v>115777</v>
      </c>
      <c r="B57441" t="s">
        <v>897</v>
      </c>
      <c r="C57441">
        <v>64</v>
      </c>
      <c r="D57441" t="s">
        <v>128</v>
      </c>
      <c r="E57441" t="s">
        <v>15</v>
      </c>
      <c r="F57441" t="s">
        <v>115778</v>
      </c>
      <c r="G57441" t="str">
        <f>RIGHT(Dublin_Price_List[[#This Row],[PriceDescription]],LEN(Dublin_Price_List[[#This Row],[PriceDescription]])-FIND(" ",Dublin_Price_List[[#This Row],[PriceDescription]]))</f>
        <v>per Dedicated Red Hat Enterprise Linux with HA c7g.16xlarge Instance Hour</v>
      </c>
      <c r="H57441">
        <v>2.6456</v>
      </c>
    </row>
    <row r="57442" spans="1:8" x14ac:dyDescent="0.45">
      <c r="A57442" t="s">
        <v>115779</v>
      </c>
      <c r="B57442" t="s">
        <v>2638</v>
      </c>
      <c r="C57442">
        <v>16</v>
      </c>
      <c r="D57442" t="s">
        <v>108</v>
      </c>
      <c r="E57442" t="s">
        <v>892</v>
      </c>
      <c r="F57442" t="s">
        <v>115780</v>
      </c>
      <c r="G57442" t="str">
        <f>RIGHT(Dublin_Price_List[[#This Row],[PriceDescription]],LEN(Dublin_Price_List[[#This Row],[PriceDescription]])-FIND(" ",Dublin_Price_List[[#This Row],[PriceDescription]]))</f>
        <v>per Dedicated Unused Reservation Linux with SQL Std c6id.4xlarge Instance Hour</v>
      </c>
      <c r="H57442">
        <v>2.9272</v>
      </c>
    </row>
    <row r="57443" spans="1:8" x14ac:dyDescent="0.45">
      <c r="A57443" t="s">
        <v>115781</v>
      </c>
      <c r="B57443" t="s">
        <v>1047</v>
      </c>
      <c r="C57443">
        <v>72</v>
      </c>
      <c r="D57443" t="s">
        <v>427</v>
      </c>
      <c r="E57443" t="s">
        <v>15</v>
      </c>
      <c r="F57443" t="s">
        <v>115782</v>
      </c>
      <c r="G57443" t="str">
        <f>RIGHT(Dublin_Price_List[[#This Row],[PriceDescription]],LEN(Dublin_Price_List[[#This Row],[PriceDescription]])-FIND(" ",Dublin_Price_List[[#This Row],[PriceDescription]]))</f>
        <v>per On Demand Linux with SQL Server Enterprise c5.18xlarge Instance Hour</v>
      </c>
      <c r="H57443">
        <v>30.456</v>
      </c>
    </row>
    <row r="57444" spans="1:8" x14ac:dyDescent="0.45">
      <c r="A57444" t="s">
        <v>115783</v>
      </c>
      <c r="B57444" t="s">
        <v>230</v>
      </c>
      <c r="C57444">
        <v>48</v>
      </c>
      <c r="D57444" t="s">
        <v>231</v>
      </c>
      <c r="E57444" t="s">
        <v>15</v>
      </c>
      <c r="F57444" t="s">
        <v>115784</v>
      </c>
      <c r="G57444" t="str">
        <f>RIGHT(Dublin_Price_List[[#This Row],[PriceDescription]],LEN(Dublin_Price_List[[#This Row],[PriceDescription]])-FIND(" ",Dublin_Price_List[[#This Row],[PriceDescription]]))</f>
        <v>per Dedicated Reservation Ubuntu Pro c6in.12xlarge Instance Hour</v>
      </c>
      <c r="H57444">
        <v>0</v>
      </c>
    </row>
    <row r="57445" spans="1:8" x14ac:dyDescent="0.45">
      <c r="A57445" t="s">
        <v>115785</v>
      </c>
      <c r="B57445" t="s">
        <v>1276</v>
      </c>
      <c r="C57445">
        <v>48</v>
      </c>
      <c r="D57445" t="s">
        <v>31</v>
      </c>
      <c r="E57445" t="s">
        <v>15</v>
      </c>
      <c r="F57445" t="s">
        <v>115786</v>
      </c>
      <c r="G57445" t="str">
        <f>RIGHT(Dublin_Price_List[[#This Row],[PriceDescription]],LEN(Dublin_Price_List[[#This Row],[PriceDescription]])-FIND(" ",Dublin_Price_List[[#This Row],[PriceDescription]]))</f>
        <v>per RHEL with HA and SQL Standard m5.12xlarge Dedicated Host Instance hour</v>
      </c>
      <c r="H57445">
        <v>0</v>
      </c>
    </row>
    <row r="57446" spans="1:8" x14ac:dyDescent="0.45">
      <c r="A57446" t="s">
        <v>115787</v>
      </c>
      <c r="B57446" t="s">
        <v>430</v>
      </c>
      <c r="C57446">
        <v>32</v>
      </c>
      <c r="D57446" t="s">
        <v>36</v>
      </c>
      <c r="E57446" t="s">
        <v>15</v>
      </c>
      <c r="F57446" t="s">
        <v>115788</v>
      </c>
      <c r="G57446" t="str">
        <f>RIGHT(Dublin_Price_List[[#This Row],[PriceDescription]],LEN(Dublin_Price_List[[#This Row],[PriceDescription]])-FIND(" ",Dublin_Price_List[[#This Row],[PriceDescription]]))</f>
        <v>per Dedicated RHEL with SQL Server Enterprise r5a.8xlarge Instance Hour</v>
      </c>
      <c r="H57446">
        <v>14.284000000000001</v>
      </c>
    </row>
    <row r="57447" spans="1:8" x14ac:dyDescent="0.45">
      <c r="A57447" t="s">
        <v>115789</v>
      </c>
      <c r="B57447" t="s">
        <v>1982</v>
      </c>
      <c r="C57447">
        <v>64</v>
      </c>
      <c r="D57447" t="s">
        <v>36</v>
      </c>
      <c r="E57447" t="s">
        <v>606</v>
      </c>
      <c r="F57447" t="s">
        <v>115790</v>
      </c>
      <c r="G57447" t="str">
        <f>RIGHT(Dublin_Price_List[[#This Row],[PriceDescription]],LEN(Dublin_Price_List[[#This Row],[PriceDescription]])-FIND(" ",Dublin_Price_List[[#This Row],[PriceDescription]]))</f>
        <v>per Unused Reservation Windows m6idn.16xlarge Instance Hour</v>
      </c>
      <c r="H57447">
        <v>8.6349</v>
      </c>
    </row>
    <row r="57448" spans="1:8" x14ac:dyDescent="0.45">
      <c r="A57448" t="s">
        <v>115791</v>
      </c>
      <c r="B57448" t="s">
        <v>1333</v>
      </c>
      <c r="C57448">
        <v>96</v>
      </c>
      <c r="D57448" t="s">
        <v>31</v>
      </c>
      <c r="E57448" t="s">
        <v>15</v>
      </c>
      <c r="F57448" t="s">
        <v>115792</v>
      </c>
      <c r="G57448" t="str">
        <f>RIGHT(Dublin_Price_List[[#This Row],[PriceDescription]],LEN(Dublin_Price_List[[#This Row],[PriceDescription]])-FIND(" ",Dublin_Price_List[[#This Row],[PriceDescription]]))</f>
        <v>per On Demand Windows BYOL c6i.24xlarge Instance Hour</v>
      </c>
      <c r="H57448">
        <v>4.3776000000000002</v>
      </c>
    </row>
    <row r="57449" spans="1:8" x14ac:dyDescent="0.45">
      <c r="A57449" t="s">
        <v>115793</v>
      </c>
      <c r="B57449" t="s">
        <v>1394</v>
      </c>
      <c r="C57449">
        <v>224</v>
      </c>
      <c r="D57449" t="s">
        <v>94</v>
      </c>
      <c r="E57449" t="s">
        <v>15</v>
      </c>
      <c r="F57449" t="s">
        <v>115794</v>
      </c>
      <c r="G57449" t="str">
        <f>RIGHT(Dublin_Price_List[[#This Row],[PriceDescription]],LEN(Dublin_Price_List[[#This Row],[PriceDescription]])-FIND(" ",Dublin_Price_List[[#This Row],[PriceDescription]]))</f>
        <v>per Dedicated Unused Reservation Linux with SQL Web u-3tb1.56xlarge Instance Hour</v>
      </c>
      <c r="H57449">
        <v>37.390599999999999</v>
      </c>
    </row>
    <row r="57450" spans="1:8" x14ac:dyDescent="0.45">
      <c r="A57450" t="s">
        <v>115795</v>
      </c>
      <c r="B57450" t="s">
        <v>5414</v>
      </c>
      <c r="C57450">
        <v>2</v>
      </c>
      <c r="D57450" t="s">
        <v>22</v>
      </c>
      <c r="E57450" t="s">
        <v>51</v>
      </c>
      <c r="F57450" t="s">
        <v>115796</v>
      </c>
      <c r="G57450" t="str">
        <f>RIGHT(Dublin_Price_List[[#This Row],[PriceDescription]],LEN(Dublin_Price_List[[#This Row],[PriceDescription]])-FIND(" ",Dublin_Price_List[[#This Row],[PriceDescription]]))</f>
        <v>per Reservation RHEL with SQL Standard r5ad.large Instance Hour</v>
      </c>
      <c r="H57450">
        <v>0</v>
      </c>
    </row>
    <row r="57451" spans="1:8" x14ac:dyDescent="0.45">
      <c r="A57451" t="s">
        <v>115797</v>
      </c>
      <c r="B57451" t="s">
        <v>1715</v>
      </c>
      <c r="C57451">
        <v>48</v>
      </c>
      <c r="D57451" t="s">
        <v>9</v>
      </c>
      <c r="E57451" t="s">
        <v>15</v>
      </c>
      <c r="F57451" t="s">
        <v>115798</v>
      </c>
      <c r="G57451" t="str">
        <f>RIGHT(Dublin_Price_List[[#This Row],[PriceDescription]],LEN(Dublin_Price_List[[#This Row],[PriceDescription]])-FIND(" ",Dublin_Price_List[[#This Row],[PriceDescription]]))</f>
        <v>per On Demand Red Hat Enterprise Linux with HA r5.12xlarge Instance Hour</v>
      </c>
      <c r="H57451">
        <v>3.5489999999999999</v>
      </c>
    </row>
    <row r="57452" spans="1:8" x14ac:dyDescent="0.45">
      <c r="A57452" t="s">
        <v>115799</v>
      </c>
      <c r="B57452" t="s">
        <v>2275</v>
      </c>
      <c r="C57452">
        <v>2</v>
      </c>
      <c r="D57452" t="s">
        <v>86</v>
      </c>
      <c r="E57452" t="s">
        <v>15</v>
      </c>
      <c r="F57452" t="s">
        <v>115800</v>
      </c>
      <c r="G57452" t="str">
        <f>RIGHT(Dublin_Price_List[[#This Row],[PriceDescription]],LEN(Dublin_Price_List[[#This Row],[PriceDescription]])-FIND(" ",Dublin_Price_List[[#This Row],[PriceDescription]]))</f>
        <v>per On Demand Windows BYOL c6in.large Instance Hour</v>
      </c>
      <c r="H57452">
        <v>0.12809999999999999</v>
      </c>
    </row>
    <row r="57453" spans="1:8" x14ac:dyDescent="0.45">
      <c r="A57453" t="s">
        <v>115801</v>
      </c>
      <c r="B57453" t="s">
        <v>297</v>
      </c>
      <c r="C57453">
        <v>36</v>
      </c>
      <c r="D57453" t="s">
        <v>161</v>
      </c>
      <c r="E57453" t="s">
        <v>298</v>
      </c>
      <c r="F57453" t="s">
        <v>115802</v>
      </c>
      <c r="G57453" t="str">
        <f>RIGHT(Dublin_Price_List[[#This Row],[PriceDescription]],LEN(Dublin_Price_List[[#This Row],[PriceDescription]])-FIND(" ",Dublin_Price_List[[#This Row],[PriceDescription]]))</f>
        <v>per Windows with SQL Std d2.8xlarge Dedicated Host Instance hour</v>
      </c>
      <c r="H57453">
        <v>0</v>
      </c>
    </row>
    <row r="57454" spans="1:8" x14ac:dyDescent="0.45">
      <c r="A57454" t="s">
        <v>115803</v>
      </c>
      <c r="B57454" t="s">
        <v>2833</v>
      </c>
      <c r="C57454">
        <v>4</v>
      </c>
      <c r="D57454" t="s">
        <v>22</v>
      </c>
      <c r="E57454" t="s">
        <v>15</v>
      </c>
      <c r="F57454" t="s">
        <v>115804</v>
      </c>
      <c r="G57454" t="str">
        <f>RIGHT(Dublin_Price_List[[#This Row],[PriceDescription]],LEN(Dublin_Price_List[[#This Row],[PriceDescription]])-FIND(" ",Dublin_Price_List[[#This Row],[PriceDescription]]))</f>
        <v>per SUSE m7i.xlarge Dedicated Host Instance hour</v>
      </c>
      <c r="H57454">
        <v>0</v>
      </c>
    </row>
    <row r="57455" spans="1:8" x14ac:dyDescent="0.45">
      <c r="A57455" t="s">
        <v>115805</v>
      </c>
      <c r="B57455" t="s">
        <v>3579</v>
      </c>
      <c r="C57455">
        <v>8</v>
      </c>
      <c r="D57455" t="s">
        <v>161</v>
      </c>
      <c r="E57455" t="s">
        <v>3580</v>
      </c>
      <c r="F57455" t="s">
        <v>115806</v>
      </c>
      <c r="G57455" t="str">
        <f>RIGHT(Dublin_Price_List[[#This Row],[PriceDescription]],LEN(Dublin_Price_List[[#This Row],[PriceDescription]])-FIND(" ",Dublin_Price_List[[#This Row],[PriceDescription]]))</f>
        <v>per Linux with SQL Std x1e.2xlarge Dedicated Host Instance hour</v>
      </c>
      <c r="H57455">
        <v>0</v>
      </c>
    </row>
    <row r="57456" spans="1:8" x14ac:dyDescent="0.45">
      <c r="A57456" t="s">
        <v>115807</v>
      </c>
      <c r="B57456" t="s">
        <v>258</v>
      </c>
      <c r="C57456">
        <v>4</v>
      </c>
      <c r="D57456" t="s">
        <v>108</v>
      </c>
      <c r="E57456" t="s">
        <v>15</v>
      </c>
      <c r="F57456" t="s">
        <v>115808</v>
      </c>
      <c r="G57456" t="str">
        <f>RIGHT(Dublin_Price_List[[#This Row],[PriceDescription]],LEN(Dublin_Price_List[[#This Row],[PriceDescription]])-FIND(" ",Dublin_Price_List[[#This Row],[PriceDescription]]))</f>
        <v>per Reservation RHEL r6i.xlarge Instance Hour</v>
      </c>
      <c r="H57456">
        <v>0</v>
      </c>
    </row>
    <row r="57457" spans="1:8" x14ac:dyDescent="0.45">
      <c r="A57457" t="s">
        <v>115809</v>
      </c>
      <c r="B57457" t="s">
        <v>534</v>
      </c>
      <c r="C57457">
        <v>48</v>
      </c>
      <c r="D57457" t="s">
        <v>231</v>
      </c>
      <c r="E57457" t="s">
        <v>15</v>
      </c>
      <c r="F57457" t="s">
        <v>115810</v>
      </c>
      <c r="G57457" t="str">
        <f>RIGHT(Dublin_Price_List[[#This Row],[PriceDescription]],LEN(Dublin_Price_List[[#This Row],[PriceDescription]])-FIND(" ",Dublin_Price_List[[#This Row],[PriceDescription]]))</f>
        <v>per Dedicated Linux with SQL Server Enterprise c5.12xlarge Instance Hour</v>
      </c>
      <c r="H57457">
        <v>20.454999999999998</v>
      </c>
    </row>
    <row r="57458" spans="1:8" x14ac:dyDescent="0.45">
      <c r="A57458" t="s">
        <v>115811</v>
      </c>
      <c r="B57458" t="s">
        <v>2175</v>
      </c>
      <c r="C57458">
        <v>96</v>
      </c>
      <c r="D57458" t="s">
        <v>9</v>
      </c>
      <c r="E57458" t="s">
        <v>15</v>
      </c>
      <c r="F57458" t="s">
        <v>115812</v>
      </c>
      <c r="G57458" t="str">
        <f>RIGHT(Dublin_Price_List[[#This Row],[PriceDescription]],LEN(Dublin_Price_List[[#This Row],[PriceDescription]])-FIND(" ",Dublin_Price_List[[#This Row],[PriceDescription]]))</f>
        <v>per Unused Reservation RHEL with SQL Standard m5a.24xlarge Instance Hour</v>
      </c>
      <c r="H57458">
        <v>16.257999999999999</v>
      </c>
    </row>
    <row r="57459" spans="1:8" x14ac:dyDescent="0.45">
      <c r="A57459" t="s">
        <v>115813</v>
      </c>
      <c r="B57459" t="s">
        <v>14834</v>
      </c>
      <c r="C57459">
        <v>64</v>
      </c>
      <c r="D57459" t="s">
        <v>128</v>
      </c>
      <c r="E57459" t="s">
        <v>15</v>
      </c>
      <c r="F57459" t="s">
        <v>115814</v>
      </c>
      <c r="G57459" t="str">
        <f>RIGHT(Dublin_Price_List[[#This Row],[PriceDescription]],LEN(Dublin_Price_List[[#This Row],[PriceDescription]])-FIND(" ",Dublin_Price_List[[#This Row],[PriceDescription]]))</f>
        <v>per Red Hat Enterprise Linux with HA c6g.16xlarge Dedicated Host Instance hour</v>
      </c>
      <c r="H57459">
        <v>0</v>
      </c>
    </row>
    <row r="57460" spans="1:8" x14ac:dyDescent="0.45">
      <c r="A57460" t="s">
        <v>115815</v>
      </c>
      <c r="B57460" t="s">
        <v>4619</v>
      </c>
      <c r="C57460">
        <v>192</v>
      </c>
      <c r="D57460" t="s">
        <v>26</v>
      </c>
      <c r="E57460" t="s">
        <v>15</v>
      </c>
      <c r="F57460" t="s">
        <v>115816</v>
      </c>
      <c r="G57460" t="str">
        <f>RIGHT(Dublin_Price_List[[#This Row],[PriceDescription]],LEN(Dublin_Price_List[[#This Row],[PriceDescription]])-FIND(" ",Dublin_Price_List[[#This Row],[PriceDescription]]))</f>
        <v>per Reservation RHEL with HA and SQL Enterprise m6a.metal Instance Hour</v>
      </c>
      <c r="H57460">
        <v>0</v>
      </c>
    </row>
    <row r="57461" spans="1:8" x14ac:dyDescent="0.45">
      <c r="A57461" t="s">
        <v>115817</v>
      </c>
      <c r="B57461" t="s">
        <v>1180</v>
      </c>
      <c r="C57461">
        <v>128</v>
      </c>
      <c r="D57461" t="s">
        <v>600</v>
      </c>
      <c r="E57461" t="s">
        <v>694</v>
      </c>
      <c r="F57461" t="s">
        <v>115818</v>
      </c>
      <c r="G57461" t="str">
        <f>RIGHT(Dublin_Price_List[[#This Row],[PriceDescription]],LEN(Dublin_Price_List[[#This Row],[PriceDescription]])-FIND(" ",Dublin_Price_List[[#This Row],[PriceDescription]]))</f>
        <v>per Dedicated Linux x2idn.32xlarge Instance Hour</v>
      </c>
      <c r="H57461">
        <v>16.006</v>
      </c>
    </row>
    <row r="57462" spans="1:8" x14ac:dyDescent="0.45">
      <c r="A57462" t="s">
        <v>115819</v>
      </c>
      <c r="B57462" t="s">
        <v>1574</v>
      </c>
      <c r="C57462">
        <v>32</v>
      </c>
      <c r="D57462" t="s">
        <v>14</v>
      </c>
      <c r="E57462" t="s">
        <v>15</v>
      </c>
      <c r="F57462" t="s">
        <v>115820</v>
      </c>
      <c r="G57462" t="str">
        <f>RIGHT(Dublin_Price_List[[#This Row],[PriceDescription]],LEN(Dublin_Price_List[[#This Row],[PriceDescription]])-FIND(" ",Dublin_Price_List[[#This Row],[PriceDescription]]))</f>
        <v>per Reservation Windows with SQL Web c5a.8xlarge Instance Hour</v>
      </c>
      <c r="H57462">
        <v>0</v>
      </c>
    </row>
    <row r="57463" spans="1:8" x14ac:dyDescent="0.45">
      <c r="A57463" t="s">
        <v>115821</v>
      </c>
      <c r="B57463" t="s">
        <v>1070</v>
      </c>
      <c r="C57463">
        <v>128</v>
      </c>
      <c r="D57463" t="s">
        <v>70</v>
      </c>
      <c r="E57463" t="s">
        <v>368</v>
      </c>
      <c r="F57463" t="s">
        <v>115822</v>
      </c>
      <c r="G57463" t="str">
        <f>RIGHT(Dublin_Price_List[[#This Row],[PriceDescription]],LEN(Dublin_Price_List[[#This Row],[PriceDescription]])-FIND(" ",Dublin_Price_List[[#This Row],[PriceDescription]]))</f>
        <v>per Linux with SQL Web r6id.32xlarge Dedicated Host Instance hour</v>
      </c>
      <c r="H57463">
        <v>0</v>
      </c>
    </row>
    <row r="57464" spans="1:8" x14ac:dyDescent="0.45">
      <c r="A57464" t="s">
        <v>115823</v>
      </c>
      <c r="B57464" t="s">
        <v>241</v>
      </c>
      <c r="C57464">
        <v>16</v>
      </c>
      <c r="D57464" t="s">
        <v>99</v>
      </c>
      <c r="E57464" t="s">
        <v>242</v>
      </c>
      <c r="F57464" t="s">
        <v>115824</v>
      </c>
      <c r="G57464" t="str">
        <f>RIGHT(Dublin_Price_List[[#This Row],[PriceDescription]],LEN(Dublin_Price_List[[#This Row],[PriceDescription]])-FIND(" ",Dublin_Price_List[[#This Row],[PriceDescription]]))</f>
        <v>per Unused Reservation RHEL with SQL Server Enterprise r3.4xlarge Instance Hour</v>
      </c>
      <c r="H57464">
        <v>7.61</v>
      </c>
    </row>
    <row r="57465" spans="1:8" x14ac:dyDescent="0.45">
      <c r="A57465" t="s">
        <v>115825</v>
      </c>
      <c r="B57465" t="s">
        <v>805</v>
      </c>
      <c r="C57465">
        <v>64</v>
      </c>
      <c r="D57465" t="s">
        <v>36</v>
      </c>
      <c r="E57465" t="s">
        <v>15</v>
      </c>
      <c r="F57465" t="s">
        <v>115826</v>
      </c>
      <c r="G57465" t="str">
        <f>RIGHT(Dublin_Price_List[[#This Row],[PriceDescription]],LEN(Dublin_Price_List[[#This Row],[PriceDescription]])-FIND(" ",Dublin_Price_List[[#This Row],[PriceDescription]]))</f>
        <v>per Dedicated Unused Reservation Linux with SQL Std m5n.16xlarge Instance Hour</v>
      </c>
      <c r="H57465">
        <v>12.221</v>
      </c>
    </row>
    <row r="57466" spans="1:8" x14ac:dyDescent="0.45">
      <c r="A57466" t="s">
        <v>115827</v>
      </c>
      <c r="B57466" t="s">
        <v>757</v>
      </c>
      <c r="C57466">
        <v>4</v>
      </c>
      <c r="D57466" t="s">
        <v>108</v>
      </c>
      <c r="E57466" t="s">
        <v>15</v>
      </c>
      <c r="F57466" t="s">
        <v>115828</v>
      </c>
      <c r="G57466" t="str">
        <f>RIGHT(Dublin_Price_List[[#This Row],[PriceDescription]],LEN(Dublin_Price_List[[#This Row],[PriceDescription]])-FIND(" ",Dublin_Price_List[[#This Row],[PriceDescription]]))</f>
        <v>per Unused Reservation Windows with SQL Web r5.xlarge Instance Hour</v>
      </c>
      <c r="H57466">
        <v>0.53400000000000003</v>
      </c>
    </row>
    <row r="57467" spans="1:8" x14ac:dyDescent="0.45">
      <c r="A57467" t="s">
        <v>115829</v>
      </c>
      <c r="B57467" t="s">
        <v>268</v>
      </c>
      <c r="C57467">
        <v>16</v>
      </c>
      <c r="D57467" t="s">
        <v>128</v>
      </c>
      <c r="E57467" t="s">
        <v>15</v>
      </c>
      <c r="F57467" t="s">
        <v>115830</v>
      </c>
      <c r="G57467" t="str">
        <f>RIGHT(Dublin_Price_List[[#This Row],[PriceDescription]],LEN(Dublin_Price_List[[#This Row],[PriceDescription]])-FIND(" ",Dublin_Price_List[[#This Row],[PriceDescription]]))</f>
        <v>per On Demand Ubuntu Pro r7a.4xlarge Instance Hour</v>
      </c>
      <c r="H57467">
        <v>1.3900999999999999</v>
      </c>
    </row>
    <row r="57468" spans="1:8" x14ac:dyDescent="0.45">
      <c r="A57468" t="s">
        <v>115831</v>
      </c>
      <c r="B57468" t="s">
        <v>551</v>
      </c>
      <c r="C57468">
        <v>64</v>
      </c>
      <c r="D57468" t="s">
        <v>62</v>
      </c>
      <c r="E57468" t="s">
        <v>15</v>
      </c>
      <c r="F57468" t="s">
        <v>115832</v>
      </c>
      <c r="G57468" t="str">
        <f>RIGHT(Dublin_Price_List[[#This Row],[PriceDescription]],LEN(Dublin_Price_List[[#This Row],[PriceDescription]])-FIND(" ",Dublin_Price_List[[#This Row],[PriceDescription]]))</f>
        <v>per Dedicated Reservation Ubuntu Pro r5b.16xlarge Instance Hour</v>
      </c>
      <c r="H57468">
        <v>0</v>
      </c>
    </row>
    <row r="57469" spans="1:8" x14ac:dyDescent="0.45">
      <c r="A57469" t="s">
        <v>115833</v>
      </c>
      <c r="B57469" t="s">
        <v>2477</v>
      </c>
      <c r="C57469">
        <v>64</v>
      </c>
      <c r="D57469" t="s">
        <v>1058</v>
      </c>
      <c r="E57469" t="s">
        <v>15</v>
      </c>
      <c r="F57469" t="s">
        <v>115834</v>
      </c>
      <c r="G57469" t="str">
        <f>RIGHT(Dublin_Price_List[[#This Row],[PriceDescription]],LEN(Dublin_Price_List[[#This Row],[PriceDescription]])-FIND(" ",Dublin_Price_List[[#This Row],[PriceDescription]]))</f>
        <v>per Unused Reservation Windows with SQL Web r4.16xlarge Instance Hour</v>
      </c>
      <c r="H57469">
        <v>8.8133999999999997</v>
      </c>
    </row>
    <row r="57470" spans="1:8" x14ac:dyDescent="0.45">
      <c r="A57470" t="s">
        <v>115835</v>
      </c>
      <c r="B57470" t="s">
        <v>2627</v>
      </c>
      <c r="C57470">
        <v>2</v>
      </c>
      <c r="D57470" t="s">
        <v>86</v>
      </c>
      <c r="E57470" t="s">
        <v>15</v>
      </c>
      <c r="F57470" t="s">
        <v>115836</v>
      </c>
      <c r="G57470" t="str">
        <f>RIGHT(Dublin_Price_List[[#This Row],[PriceDescription]],LEN(Dublin_Price_List[[#This Row],[PriceDescription]])-FIND(" ",Dublin_Price_List[[#This Row],[PriceDescription]]))</f>
        <v>per Unused Reservation Ubuntu Pro c5.large Instance Hour</v>
      </c>
      <c r="H57470">
        <v>0.1</v>
      </c>
    </row>
    <row r="57471" spans="1:8" x14ac:dyDescent="0.45">
      <c r="A57471" t="s">
        <v>115837</v>
      </c>
      <c r="B57471" t="s">
        <v>3594</v>
      </c>
      <c r="C57471">
        <v>16</v>
      </c>
      <c r="D57471" t="s">
        <v>99</v>
      </c>
      <c r="E57471" t="s">
        <v>694</v>
      </c>
      <c r="F57471" t="s">
        <v>115838</v>
      </c>
      <c r="G57471" t="str">
        <f>RIGHT(Dublin_Price_List[[#This Row],[PriceDescription]],LEN(Dublin_Price_List[[#This Row],[PriceDescription]])-FIND(" ",Dublin_Price_List[[#This Row],[PriceDescription]]))</f>
        <v>per On Demand Windows i3.4xlarge Instance Hour</v>
      </c>
      <c r="H57471">
        <v>2.1120000000000001</v>
      </c>
    </row>
    <row r="57472" spans="1:8" x14ac:dyDescent="0.45">
      <c r="A57472" t="s">
        <v>115839</v>
      </c>
      <c r="B57472" t="s">
        <v>8</v>
      </c>
      <c r="C57472">
        <v>48</v>
      </c>
      <c r="D57472" t="s">
        <v>9</v>
      </c>
      <c r="E57472" t="s">
        <v>10</v>
      </c>
      <c r="F57472" t="s">
        <v>115840</v>
      </c>
      <c r="G57472" t="str">
        <f>RIGHT(Dublin_Price_List[[#This Row],[PriceDescription]],LEN(Dublin_Price_List[[#This Row],[PriceDescription]])-FIND(" ",Dublin_Price_List[[#This Row],[PriceDescription]]))</f>
        <v>per Dedicated Reservation RHEL r5d.12xlarge Instance Hour</v>
      </c>
      <c r="H57472">
        <v>0</v>
      </c>
    </row>
    <row r="57473" spans="1:8" x14ac:dyDescent="0.45">
      <c r="A57473" t="s">
        <v>115841</v>
      </c>
      <c r="B57473" t="s">
        <v>811</v>
      </c>
      <c r="C57473">
        <v>4</v>
      </c>
      <c r="D57473" t="s">
        <v>143</v>
      </c>
      <c r="E57473" t="s">
        <v>15</v>
      </c>
      <c r="F57473" t="s">
        <v>115842</v>
      </c>
      <c r="G57473" t="str">
        <f>RIGHT(Dublin_Price_List[[#This Row],[PriceDescription]],LEN(Dublin_Price_List[[#This Row],[PriceDescription]])-FIND(" ",Dublin_Price_List[[#This Row],[PriceDescription]]))</f>
        <v>per Unused Reservation Windows with SQL Std c5.xlarge Instance Hour</v>
      </c>
      <c r="H57473">
        <v>0.85599999999999998</v>
      </c>
    </row>
    <row r="57474" spans="1:8" x14ac:dyDescent="0.45">
      <c r="A57474" t="s">
        <v>115843</v>
      </c>
      <c r="B57474" t="s">
        <v>1193</v>
      </c>
      <c r="C57474">
        <v>16</v>
      </c>
      <c r="D57474" t="s">
        <v>128</v>
      </c>
      <c r="E57474" t="s">
        <v>15</v>
      </c>
      <c r="F57474" t="s">
        <v>115844</v>
      </c>
      <c r="G57474" t="str">
        <f>RIGHT(Dublin_Price_List[[#This Row],[PriceDescription]],LEN(Dublin_Price_List[[#This Row],[PriceDescription]])-FIND(" ",Dublin_Price_List[[#This Row],[PriceDescription]]))</f>
        <v>per Reservation RHEL with SQL Server Enterprise r6in.4xlarge Instance Hour</v>
      </c>
      <c r="H57474">
        <v>0</v>
      </c>
    </row>
    <row r="57475" spans="1:8" x14ac:dyDescent="0.45">
      <c r="A57475" t="s">
        <v>115845</v>
      </c>
      <c r="B57475" t="s">
        <v>305</v>
      </c>
      <c r="C57475">
        <v>48</v>
      </c>
      <c r="D57475" t="s">
        <v>31</v>
      </c>
      <c r="E57475" t="s">
        <v>15</v>
      </c>
      <c r="F57475" t="s">
        <v>115846</v>
      </c>
      <c r="G57475" t="str">
        <f>RIGHT(Dublin_Price_List[[#This Row],[PriceDescription]],LEN(Dublin_Price_List[[#This Row],[PriceDescription]])-FIND(" ",Dublin_Price_List[[#This Row],[PriceDescription]]))</f>
        <v>per Dedicated Windows BYOL m7i.12xlarge Instance Hour</v>
      </c>
      <c r="H57475">
        <v>2.9660000000000002</v>
      </c>
    </row>
    <row r="57476" spans="1:8" x14ac:dyDescent="0.45">
      <c r="A57476" t="s">
        <v>115847</v>
      </c>
      <c r="B57476" t="s">
        <v>689</v>
      </c>
      <c r="C57476">
        <v>48</v>
      </c>
      <c r="D57476" t="s">
        <v>9</v>
      </c>
      <c r="E57476" t="s">
        <v>15</v>
      </c>
      <c r="F57476" t="s">
        <v>115848</v>
      </c>
      <c r="G57476" t="str">
        <f>RIGHT(Dublin_Price_List[[#This Row],[PriceDescription]],LEN(Dublin_Price_List[[#This Row],[PriceDescription]])-FIND(" ",Dublin_Price_List[[#This Row],[PriceDescription]]))</f>
        <v>per Dedicated Reservation Windows with SQL Server Enterprise r6a.12xlarge Instance Hour</v>
      </c>
      <c r="H57476">
        <v>0</v>
      </c>
    </row>
    <row r="57477" spans="1:8" x14ac:dyDescent="0.45">
      <c r="A57477" t="s">
        <v>115849</v>
      </c>
      <c r="B57477" t="s">
        <v>531</v>
      </c>
      <c r="C57477">
        <v>96</v>
      </c>
      <c r="D57477" t="s">
        <v>9</v>
      </c>
      <c r="E57477" t="s">
        <v>15</v>
      </c>
      <c r="F57477" t="s">
        <v>115850</v>
      </c>
      <c r="G57477" t="str">
        <f>RIGHT(Dublin_Price_List[[#This Row],[PriceDescription]],LEN(Dublin_Price_List[[#This Row],[PriceDescription]])-FIND(" ",Dublin_Price_List[[#This Row],[PriceDescription]]))</f>
        <v>per Dedicated Reservation SUSE m6i.24xlarge Instance Hour</v>
      </c>
      <c r="H57477">
        <v>0</v>
      </c>
    </row>
    <row r="57478" spans="1:8" x14ac:dyDescent="0.45">
      <c r="A57478" t="s">
        <v>115851</v>
      </c>
      <c r="B57478" t="s">
        <v>30</v>
      </c>
      <c r="C57478">
        <v>96</v>
      </c>
      <c r="D57478" t="s">
        <v>31</v>
      </c>
      <c r="E57478" t="s">
        <v>32</v>
      </c>
      <c r="F57478" t="s">
        <v>115852</v>
      </c>
      <c r="G57478" t="str">
        <f>RIGHT(Dublin_Price_List[[#This Row],[PriceDescription]],LEN(Dublin_Price_List[[#This Row],[PriceDescription]])-FIND(" ",Dublin_Price_List[[#This Row],[PriceDescription]]))</f>
        <v>per Unused Reservation Windows with SQL Server Enterprise c6id.24xlarge Instance Hour</v>
      </c>
      <c r="H57478">
        <v>45.909599999999998</v>
      </c>
    </row>
    <row r="57479" spans="1:8" x14ac:dyDescent="0.45">
      <c r="A57479" t="s">
        <v>115853</v>
      </c>
      <c r="B57479" t="s">
        <v>1193</v>
      </c>
      <c r="C57479">
        <v>16</v>
      </c>
      <c r="D57479" t="s">
        <v>128</v>
      </c>
      <c r="E57479" t="s">
        <v>15</v>
      </c>
      <c r="F57479" t="s">
        <v>115854</v>
      </c>
      <c r="G57479" t="str">
        <f>RIGHT(Dublin_Price_List[[#This Row],[PriceDescription]],LEN(Dublin_Price_List[[#This Row],[PriceDescription]])-FIND(" ",Dublin_Price_List[[#This Row],[PriceDescription]]))</f>
        <v>per On Demand RHEL with SQL Web r6in.4xlarge Instance Hour</v>
      </c>
      <c r="H57479">
        <v>1.9651000000000001</v>
      </c>
    </row>
    <row r="57480" spans="1:8" x14ac:dyDescent="0.45">
      <c r="A57480" t="s">
        <v>115855</v>
      </c>
      <c r="B57480" t="s">
        <v>2921</v>
      </c>
      <c r="C57480">
        <v>4</v>
      </c>
      <c r="D57480" t="s">
        <v>195</v>
      </c>
      <c r="E57480" t="s">
        <v>2922</v>
      </c>
      <c r="F57480" t="s">
        <v>115856</v>
      </c>
      <c r="G57480" t="str">
        <f>RIGHT(Dublin_Price_List[[#This Row],[PriceDescription]],LEN(Dublin_Price_List[[#This Row],[PriceDescription]])-FIND(" ",Dublin_Price_List[[#This Row],[PriceDescription]]))</f>
        <v>per Dedicated Reservation Linux with SQL Server Enterprise i2.xlarge Instance Hour</v>
      </c>
      <c r="H57480">
        <v>0</v>
      </c>
    </row>
    <row r="57481" spans="1:8" x14ac:dyDescent="0.45">
      <c r="A57481" t="s">
        <v>115857</v>
      </c>
      <c r="B57481" t="s">
        <v>4692</v>
      </c>
      <c r="C57481">
        <v>1</v>
      </c>
      <c r="D57481" t="s">
        <v>86</v>
      </c>
      <c r="E57481" t="s">
        <v>672</v>
      </c>
      <c r="F57481" t="s">
        <v>115858</v>
      </c>
      <c r="G57481" t="str">
        <f>RIGHT(Dublin_Price_List[[#This Row],[PriceDescription]],LEN(Dublin_Price_List[[#This Row],[PriceDescription]])-FIND(" ",Dublin_Price_List[[#This Row],[PriceDescription]]))</f>
        <v>per RHEL m7gd.medium Dedicated Host Instance hour</v>
      </c>
      <c r="H57481">
        <v>0</v>
      </c>
    </row>
    <row r="57482" spans="1:8" x14ac:dyDescent="0.45">
      <c r="A57482" t="s">
        <v>115859</v>
      </c>
      <c r="B57482" t="s">
        <v>711</v>
      </c>
      <c r="C57482">
        <v>48</v>
      </c>
      <c r="D57482" t="s">
        <v>31</v>
      </c>
      <c r="E57482" t="s">
        <v>712</v>
      </c>
      <c r="F57482" t="s">
        <v>115860</v>
      </c>
      <c r="G57482" t="str">
        <f>RIGHT(Dublin_Price_List[[#This Row],[PriceDescription]],LEN(Dublin_Price_List[[#This Row],[PriceDescription]])-FIND(" ",Dublin_Price_List[[#This Row],[PriceDescription]]))</f>
        <v>per Dedicated Reservation RHEL with HA and SQL Standard d3en.12xlarge Instance Hour</v>
      </c>
      <c r="H57482">
        <v>0</v>
      </c>
    </row>
    <row r="57483" spans="1:8" x14ac:dyDescent="0.45">
      <c r="A57483" t="s">
        <v>115861</v>
      </c>
      <c r="B57483" t="s">
        <v>998</v>
      </c>
      <c r="C57483">
        <v>128</v>
      </c>
      <c r="D57483" t="s">
        <v>70</v>
      </c>
      <c r="E57483" t="s">
        <v>15</v>
      </c>
      <c r="F57483" t="s">
        <v>115862</v>
      </c>
      <c r="G57483" t="str">
        <f>RIGHT(Dublin_Price_List[[#This Row],[PriceDescription]],LEN(Dublin_Price_List[[#This Row],[PriceDescription]])-FIND(" ",Dublin_Price_List[[#This Row],[PriceDescription]]))</f>
        <v>per On Demand RHEL with SQL Server Enterprise r6in.32xlarge Instance Hour</v>
      </c>
      <c r="H57483">
        <v>60.634999999999998</v>
      </c>
    </row>
    <row r="57484" spans="1:8" x14ac:dyDescent="0.45">
      <c r="A57484" t="s">
        <v>115863</v>
      </c>
      <c r="B57484" t="s">
        <v>3904</v>
      </c>
      <c r="C57484">
        <v>4</v>
      </c>
      <c r="D57484" t="s">
        <v>22</v>
      </c>
      <c r="E57484" t="s">
        <v>15</v>
      </c>
      <c r="F57484" t="s">
        <v>115864</v>
      </c>
      <c r="G57484" t="str">
        <f>RIGHT(Dublin_Price_List[[#This Row],[PriceDescription]],LEN(Dublin_Price_List[[#This Row],[PriceDescription]])-FIND(" ",Dublin_Price_List[[#This Row],[PriceDescription]]))</f>
        <v>per Reservation RHEL t2.xlarge Instance Hour</v>
      </c>
      <c r="H57484">
        <v>0</v>
      </c>
    </row>
    <row r="57485" spans="1:8" x14ac:dyDescent="0.45">
      <c r="A57485" t="s">
        <v>115865</v>
      </c>
      <c r="B57485" t="s">
        <v>2270</v>
      </c>
      <c r="C57485">
        <v>2</v>
      </c>
      <c r="D57485" t="s">
        <v>22</v>
      </c>
      <c r="E57485" t="s">
        <v>15</v>
      </c>
      <c r="F57485" t="s">
        <v>115866</v>
      </c>
      <c r="G57485" t="str">
        <f>RIGHT(Dublin_Price_List[[#This Row],[PriceDescription]],LEN(Dublin_Price_List[[#This Row],[PriceDescription]])-FIND(" ",Dublin_Price_List[[#This Row],[PriceDescription]]))</f>
        <v>per Dedicated RHEL with HA and SQL Standard r5n.large Instance Hour</v>
      </c>
      <c r="H57485">
        <v>0.51200000000000001</v>
      </c>
    </row>
    <row r="57486" spans="1:8" x14ac:dyDescent="0.45">
      <c r="A57486" t="s">
        <v>115867</v>
      </c>
      <c r="B57486" t="s">
        <v>1563</v>
      </c>
      <c r="C57486">
        <v>4</v>
      </c>
      <c r="D57486" t="s">
        <v>22</v>
      </c>
      <c r="E57486" t="s">
        <v>15</v>
      </c>
      <c r="F57486" t="s">
        <v>115868</v>
      </c>
      <c r="G57486" t="str">
        <f>RIGHT(Dublin_Price_List[[#This Row],[PriceDescription]],LEN(Dublin_Price_List[[#This Row],[PriceDescription]])-FIND(" ",Dublin_Price_List[[#This Row],[PriceDescription]]))</f>
        <v>per Reservation Windows t3.xlarge Instance Hour</v>
      </c>
      <c r="H57486">
        <v>0</v>
      </c>
    </row>
    <row r="57487" spans="1:8" x14ac:dyDescent="0.45">
      <c r="A57487" t="s">
        <v>115869</v>
      </c>
      <c r="B57487" t="s">
        <v>1730</v>
      </c>
      <c r="C57487">
        <v>64</v>
      </c>
      <c r="D57487" t="s">
        <v>36</v>
      </c>
      <c r="E57487" t="s">
        <v>104</v>
      </c>
      <c r="F57487" t="s">
        <v>115870</v>
      </c>
      <c r="G57487" t="str">
        <f>RIGHT(Dublin_Price_List[[#This Row],[PriceDescription]],LEN(Dublin_Price_List[[#This Row],[PriceDescription]])-FIND(" ",Dublin_Price_List[[#This Row],[PriceDescription]]))</f>
        <v>per On Demand RHEL with HA and SQL Standard m5ad.16xlarge Instance Hour</v>
      </c>
      <c r="H57487">
        <v>11.525</v>
      </c>
    </row>
    <row r="57488" spans="1:8" x14ac:dyDescent="0.45">
      <c r="A57488" t="s">
        <v>115871</v>
      </c>
      <c r="B57488" t="s">
        <v>551</v>
      </c>
      <c r="C57488">
        <v>64</v>
      </c>
      <c r="D57488" t="s">
        <v>62</v>
      </c>
      <c r="E57488" t="s">
        <v>15</v>
      </c>
      <c r="F57488" t="s">
        <v>115872</v>
      </c>
      <c r="G57488" t="str">
        <f>RIGHT(Dublin_Price_List[[#This Row],[PriceDescription]],LEN(Dublin_Price_List[[#This Row],[PriceDescription]])-FIND(" ",Dublin_Price_List[[#This Row],[PriceDescription]]))</f>
        <v>per Unused Reservation Ubuntu Pro r5b.16xlarge Instance Hour</v>
      </c>
      <c r="H57488">
        <v>5.4560000000000004</v>
      </c>
    </row>
    <row r="57489" spans="1:8" x14ac:dyDescent="0.45">
      <c r="A57489" t="s">
        <v>115873</v>
      </c>
      <c r="B57489" t="s">
        <v>4217</v>
      </c>
      <c r="C57489">
        <v>48</v>
      </c>
      <c r="D57489" t="s">
        <v>231</v>
      </c>
      <c r="E57489" t="s">
        <v>15</v>
      </c>
      <c r="F57489" t="s">
        <v>115874</v>
      </c>
      <c r="G57489" t="str">
        <f>RIGHT(Dublin_Price_List[[#This Row],[PriceDescription]],LEN(Dublin_Price_List[[#This Row],[PriceDescription]])-FIND(" ",Dublin_Price_List[[#This Row],[PriceDescription]]))</f>
        <v>per Unused Reservation Windows BYOL c6i.12xlarge Instance Hour</v>
      </c>
      <c r="H57489">
        <v>2.1888000000000001</v>
      </c>
    </row>
    <row r="57490" spans="1:8" x14ac:dyDescent="0.45">
      <c r="A57490" t="s">
        <v>115875</v>
      </c>
      <c r="B57490" t="s">
        <v>142</v>
      </c>
      <c r="C57490">
        <v>4</v>
      </c>
      <c r="D57490" t="s">
        <v>143</v>
      </c>
      <c r="E57490" t="s">
        <v>15</v>
      </c>
      <c r="F57490" t="s">
        <v>115876</v>
      </c>
      <c r="G57490" t="str">
        <f>RIGHT(Dublin_Price_List[[#This Row],[PriceDescription]],LEN(Dublin_Price_List[[#This Row],[PriceDescription]])-FIND(" ",Dublin_Price_List[[#This Row],[PriceDescription]]))</f>
        <v>per Dedicated RHEL with SQL Web c6in.xlarge Instance Hour</v>
      </c>
      <c r="H57490">
        <v>0.4098</v>
      </c>
    </row>
    <row r="57491" spans="1:8" x14ac:dyDescent="0.45">
      <c r="A57491" t="s">
        <v>115877</v>
      </c>
      <c r="B57491" t="s">
        <v>886</v>
      </c>
      <c r="C57491">
        <v>8</v>
      </c>
      <c r="D57491" t="s">
        <v>108</v>
      </c>
      <c r="E57491" t="s">
        <v>15</v>
      </c>
      <c r="F57491" t="s">
        <v>115878</v>
      </c>
      <c r="G57491" t="str">
        <f>RIGHT(Dublin_Price_List[[#This Row],[PriceDescription]],LEN(Dublin_Price_List[[#This Row],[PriceDescription]])-FIND(" ",Dublin_Price_List[[#This Row],[PriceDescription]]))</f>
        <v>per Reservation RHEL with SQL Server Enterprise m6in.2xlarge Instance Hour</v>
      </c>
      <c r="H57491">
        <v>0</v>
      </c>
    </row>
    <row r="57492" spans="1:8" x14ac:dyDescent="0.45">
      <c r="A57492" t="s">
        <v>115879</v>
      </c>
      <c r="B57492" t="s">
        <v>1609</v>
      </c>
      <c r="C57492">
        <v>32</v>
      </c>
      <c r="D57492" t="s">
        <v>161</v>
      </c>
      <c r="E57492" t="s">
        <v>1610</v>
      </c>
      <c r="F57492" t="s">
        <v>115880</v>
      </c>
      <c r="G57492" t="str">
        <f>RIGHT(Dublin_Price_List[[#This Row],[PriceDescription]],LEN(Dublin_Price_List[[#This Row],[PriceDescription]])-FIND(" ",Dublin_Price_List[[#This Row],[PriceDescription]]))</f>
        <v>per Dedicated Windows with SQL Std i3.8xlarge Instance Hour</v>
      </c>
      <c r="H57492">
        <v>8.3390000000000004</v>
      </c>
    </row>
    <row r="57493" spans="1:8" x14ac:dyDescent="0.45">
      <c r="A57493" t="s">
        <v>115881</v>
      </c>
      <c r="B57493" t="s">
        <v>216</v>
      </c>
      <c r="C57493">
        <v>2</v>
      </c>
      <c r="D57493" t="s">
        <v>86</v>
      </c>
      <c r="E57493" t="s">
        <v>15</v>
      </c>
      <c r="F57493" t="s">
        <v>115882</v>
      </c>
      <c r="G57493" t="str">
        <f>RIGHT(Dublin_Price_List[[#This Row],[PriceDescription]],LEN(Dublin_Price_List[[#This Row],[PriceDescription]])-FIND(" ",Dublin_Price_List[[#This Row],[PriceDescription]]))</f>
        <v>per Dedicated Reservation RHEL c6a.large Instance Hour</v>
      </c>
      <c r="H57493">
        <v>0</v>
      </c>
    </row>
    <row r="57494" spans="1:8" x14ac:dyDescent="0.45">
      <c r="A57494" t="s">
        <v>115883</v>
      </c>
      <c r="B57494" t="s">
        <v>1463</v>
      </c>
      <c r="C57494">
        <v>64</v>
      </c>
      <c r="D57494" t="s">
        <v>62</v>
      </c>
      <c r="E57494" t="s">
        <v>15</v>
      </c>
      <c r="F57494" t="s">
        <v>115884</v>
      </c>
      <c r="G57494" t="str">
        <f>RIGHT(Dublin_Price_List[[#This Row],[PriceDescription]],LEN(Dublin_Price_List[[#This Row],[PriceDescription]])-FIND(" ",Dublin_Price_List[[#This Row],[PriceDescription]]))</f>
        <v>per Dedicated Reservation RHEL with SQL Web r7a.16xlarge Instance Hour</v>
      </c>
      <c r="H57494">
        <v>0</v>
      </c>
    </row>
    <row r="57495" spans="1:8" x14ac:dyDescent="0.45">
      <c r="A57495" t="s">
        <v>115885</v>
      </c>
      <c r="B57495" t="s">
        <v>430</v>
      </c>
      <c r="C57495">
        <v>32</v>
      </c>
      <c r="D57495" t="s">
        <v>36</v>
      </c>
      <c r="E57495" t="s">
        <v>15</v>
      </c>
      <c r="F57495" t="s">
        <v>115886</v>
      </c>
      <c r="G57495" t="str">
        <f>RIGHT(Dublin_Price_List[[#This Row],[PriceDescription]],LEN(Dublin_Price_List[[#This Row],[PriceDescription]])-FIND(" ",Dublin_Price_List[[#This Row],[PriceDescription]]))</f>
        <v>per Unused Reservation Linux r5a.8xlarge Instance Hour</v>
      </c>
      <c r="H57495">
        <v>2.032</v>
      </c>
    </row>
    <row r="57496" spans="1:8" x14ac:dyDescent="0.45">
      <c r="A57496" t="s">
        <v>115887</v>
      </c>
      <c r="B57496" t="s">
        <v>1215</v>
      </c>
      <c r="C57496">
        <v>128</v>
      </c>
      <c r="D57496" t="s">
        <v>62</v>
      </c>
      <c r="E57496" t="s">
        <v>368</v>
      </c>
      <c r="F57496" t="s">
        <v>115888</v>
      </c>
      <c r="G57496" t="str">
        <f>RIGHT(Dublin_Price_List[[#This Row],[PriceDescription]],LEN(Dublin_Price_List[[#This Row],[PriceDescription]])-FIND(" ",Dublin_Price_List[[#This Row],[PriceDescription]]))</f>
        <v>per On Demand Windows with SQL Web m6idn.metal Instance Hour</v>
      </c>
      <c r="H57496">
        <v>19.433</v>
      </c>
    </row>
    <row r="57497" spans="1:8" x14ac:dyDescent="0.45">
      <c r="A57497" t="s">
        <v>115889</v>
      </c>
      <c r="B57497" t="s">
        <v>1346</v>
      </c>
      <c r="C57497">
        <v>8</v>
      </c>
      <c r="D57497" t="s">
        <v>22</v>
      </c>
      <c r="E57497" t="s">
        <v>284</v>
      </c>
      <c r="F57497" t="s">
        <v>115890</v>
      </c>
      <c r="G57497" t="str">
        <f>RIGHT(Dublin_Price_List[[#This Row],[PriceDescription]],LEN(Dublin_Price_List[[#This Row],[PriceDescription]])-FIND(" ",Dublin_Price_List[[#This Row],[PriceDescription]]))</f>
        <v>per Reservation Red Hat Enterprise Linux with HA c7gd.2xlarge Instance Hour</v>
      </c>
      <c r="H57497">
        <v>0</v>
      </c>
    </row>
    <row r="57498" spans="1:8" x14ac:dyDescent="0.45">
      <c r="A57498" t="s">
        <v>115891</v>
      </c>
      <c r="B57498" t="s">
        <v>1103</v>
      </c>
      <c r="C57498">
        <v>8</v>
      </c>
      <c r="D57498" t="s">
        <v>108</v>
      </c>
      <c r="E57498" t="s">
        <v>15</v>
      </c>
      <c r="F57498" t="s">
        <v>115892</v>
      </c>
      <c r="G57498" t="str">
        <f>RIGHT(Dublin_Price_List[[#This Row],[PriceDescription]],LEN(Dublin_Price_List[[#This Row],[PriceDescription]])-FIND(" ",Dublin_Price_List[[#This Row],[PriceDescription]]))</f>
        <v>per Dedicated Unused Reservation Windows with SQL Web m6a.2xlarge Instance Hour</v>
      </c>
      <c r="H57498">
        <v>0.92689999999999995</v>
      </c>
    </row>
    <row r="57499" spans="1:8" x14ac:dyDescent="0.45">
      <c r="A57499" t="s">
        <v>115893</v>
      </c>
      <c r="B57499" t="s">
        <v>2706</v>
      </c>
      <c r="C57499">
        <v>48</v>
      </c>
      <c r="D57499" t="s">
        <v>31</v>
      </c>
      <c r="E57499" t="s">
        <v>66</v>
      </c>
      <c r="F57499" t="s">
        <v>115894</v>
      </c>
      <c r="G57499" t="str">
        <f>RIGHT(Dublin_Price_List[[#This Row],[PriceDescription]],LEN(Dublin_Price_List[[#This Row],[PriceDescription]])-FIND(" ",Dublin_Price_List[[#This Row],[PriceDescription]]))</f>
        <v>per Dedicated Windows with SQL Server Enterprise m5dn.12xlarge Instance Hour</v>
      </c>
      <c r="H57499">
        <v>24.097999999999999</v>
      </c>
    </row>
    <row r="57500" spans="1:8" x14ac:dyDescent="0.45">
      <c r="A57500" t="s">
        <v>115895</v>
      </c>
      <c r="B57500" t="s">
        <v>2018</v>
      </c>
      <c r="C57500">
        <v>96</v>
      </c>
      <c r="D57500" t="s">
        <v>26</v>
      </c>
      <c r="E57500" t="s">
        <v>15</v>
      </c>
      <c r="F57500" t="s">
        <v>115896</v>
      </c>
      <c r="G57500" t="str">
        <f>RIGHT(Dublin_Price_List[[#This Row],[PriceDescription]],LEN(Dublin_Price_List[[#This Row],[PriceDescription]])-FIND(" ",Dublin_Price_List[[#This Row],[PriceDescription]]))</f>
        <v>per Dedicated Linux with SQL Web r5a.24xlarge Instance Hour</v>
      </c>
      <c r="H57500">
        <v>8.0850000000000009</v>
      </c>
    </row>
    <row r="57501" spans="1:8" x14ac:dyDescent="0.45">
      <c r="A57501" t="s">
        <v>115897</v>
      </c>
      <c r="B57501" t="s">
        <v>8071</v>
      </c>
      <c r="C57501">
        <v>2</v>
      </c>
      <c r="D57501" t="s">
        <v>143</v>
      </c>
      <c r="E57501" t="s">
        <v>51</v>
      </c>
      <c r="F57501" t="s">
        <v>115898</v>
      </c>
      <c r="G57501" t="str">
        <f>RIGHT(Dublin_Price_List[[#This Row],[PriceDescription]],LEN(Dublin_Price_List[[#This Row],[PriceDescription]])-FIND(" ",Dublin_Price_List[[#This Row],[PriceDescription]]))</f>
        <v>per Windows m5dn.large Dedicated Host Instance hour</v>
      </c>
      <c r="H57501">
        <v>9.1999999999999998E-2</v>
      </c>
    </row>
    <row r="57502" spans="1:8" x14ac:dyDescent="0.45">
      <c r="A57502" t="s">
        <v>115899</v>
      </c>
      <c r="B57502" t="s">
        <v>8223</v>
      </c>
      <c r="C57502">
        <v>2</v>
      </c>
      <c r="D57502" t="s">
        <v>22</v>
      </c>
      <c r="E57502" t="s">
        <v>15</v>
      </c>
      <c r="F57502" t="s">
        <v>115900</v>
      </c>
      <c r="G57502" t="str">
        <f>RIGHT(Dublin_Price_List[[#This Row],[PriceDescription]],LEN(Dublin_Price_List[[#This Row],[PriceDescription]])-FIND(" ",Dublin_Price_List[[#This Row],[PriceDescription]]))</f>
        <v>per Unused Reservation Linux r7g.large Instance Hour</v>
      </c>
      <c r="H57502">
        <v>0.11990000000000001</v>
      </c>
    </row>
    <row r="57503" spans="1:8" x14ac:dyDescent="0.45">
      <c r="A57503" t="s">
        <v>115901</v>
      </c>
      <c r="B57503" t="s">
        <v>2125</v>
      </c>
      <c r="C57503">
        <v>64</v>
      </c>
      <c r="D57503" t="s">
        <v>36</v>
      </c>
      <c r="E57503" t="s">
        <v>15</v>
      </c>
      <c r="F57503" t="s">
        <v>115902</v>
      </c>
      <c r="G57503" t="str">
        <f>RIGHT(Dublin_Price_List[[#This Row],[PriceDescription]],LEN(Dublin_Price_List[[#This Row],[PriceDescription]])-FIND(" ",Dublin_Price_List[[#This Row],[PriceDescription]]))</f>
        <v>per Reservation Windows m7i.16xlarge Instance Hour</v>
      </c>
      <c r="H57503">
        <v>0</v>
      </c>
    </row>
    <row r="57504" spans="1:8" x14ac:dyDescent="0.45">
      <c r="A57504" t="s">
        <v>115903</v>
      </c>
      <c r="B57504" t="s">
        <v>3090</v>
      </c>
      <c r="C57504">
        <v>2</v>
      </c>
      <c r="D57504" t="s">
        <v>22</v>
      </c>
      <c r="E57504" t="s">
        <v>15</v>
      </c>
      <c r="F57504" t="s">
        <v>115904</v>
      </c>
      <c r="G57504" t="str">
        <f>RIGHT(Dublin_Price_List[[#This Row],[PriceDescription]],LEN(Dublin_Price_List[[#This Row],[PriceDescription]])-FIND(" ",Dublin_Price_List[[#This Row],[PriceDescription]]))</f>
        <v>per Dedicated Unused Reservation Linux with SQL Web r6i.large Instance Hour</v>
      </c>
      <c r="H57504">
        <v>0.22270000000000001</v>
      </c>
    </row>
    <row r="57505" spans="1:8" x14ac:dyDescent="0.45">
      <c r="A57505" t="s">
        <v>115905</v>
      </c>
      <c r="B57505" t="s">
        <v>654</v>
      </c>
      <c r="C57505">
        <v>64</v>
      </c>
      <c r="D57505" t="s">
        <v>62</v>
      </c>
      <c r="E57505" t="s">
        <v>15</v>
      </c>
      <c r="F57505" t="s">
        <v>115906</v>
      </c>
      <c r="G57505" t="str">
        <f>RIGHT(Dublin_Price_List[[#This Row],[PriceDescription]],LEN(Dublin_Price_List[[#This Row],[PriceDescription]])-FIND(" ",Dublin_Price_List[[#This Row],[PriceDescription]]))</f>
        <v>per Dedicated Ubuntu Pro r5n.16xlarge Instance Hour</v>
      </c>
      <c r="H57505">
        <v>5.7770000000000001</v>
      </c>
    </row>
    <row r="57506" spans="1:8" x14ac:dyDescent="0.45">
      <c r="A57506" t="s">
        <v>115907</v>
      </c>
      <c r="B57506" t="s">
        <v>1098</v>
      </c>
      <c r="C57506">
        <v>96</v>
      </c>
      <c r="D57506" t="s">
        <v>31</v>
      </c>
      <c r="E57506" t="s">
        <v>15</v>
      </c>
      <c r="F57506" t="s">
        <v>115908</v>
      </c>
      <c r="G57506" t="str">
        <f>RIGHT(Dublin_Price_List[[#This Row],[PriceDescription]],LEN(Dublin_Price_List[[#This Row],[PriceDescription]])-FIND(" ",Dublin_Price_List[[#This Row],[PriceDescription]]))</f>
        <v>per Unused Reservation Linux c6in.24xlarge Instance Hour</v>
      </c>
      <c r="H57506">
        <v>6.1487999999999996</v>
      </c>
    </row>
    <row r="57507" spans="1:8" x14ac:dyDescent="0.45">
      <c r="A57507" t="s">
        <v>115909</v>
      </c>
      <c r="B57507" t="s">
        <v>383</v>
      </c>
      <c r="C57507">
        <v>48</v>
      </c>
      <c r="D57507" t="s">
        <v>9</v>
      </c>
      <c r="E57507" t="s">
        <v>384</v>
      </c>
      <c r="F57507" t="s">
        <v>115910</v>
      </c>
      <c r="G57507" t="str">
        <f>RIGHT(Dublin_Price_List[[#This Row],[PriceDescription]],LEN(Dublin_Price_List[[#This Row],[PriceDescription]])-FIND(" ",Dublin_Price_List[[#This Row],[PriceDescription]]))</f>
        <v>per Reservation Ubuntu Pro r6id.12xlarge Instance Hour</v>
      </c>
      <c r="H57507">
        <v>0</v>
      </c>
    </row>
    <row r="57508" spans="1:8" x14ac:dyDescent="0.45">
      <c r="A57508" t="s">
        <v>115911</v>
      </c>
      <c r="B57508" t="s">
        <v>2289</v>
      </c>
      <c r="C57508">
        <v>2</v>
      </c>
      <c r="D57508" t="s">
        <v>22</v>
      </c>
      <c r="E57508" t="s">
        <v>15</v>
      </c>
      <c r="F57508" t="s">
        <v>115912</v>
      </c>
      <c r="G57508" t="str">
        <f>RIGHT(Dublin_Price_List[[#This Row],[PriceDescription]],LEN(Dublin_Price_List[[#This Row],[PriceDescription]])-FIND(" ",Dublin_Price_List[[#This Row],[PriceDescription]]))</f>
        <v>per Windows BYOL r6a.large Dedicated Host Instance hour</v>
      </c>
      <c r="H57508">
        <v>0</v>
      </c>
    </row>
    <row r="57509" spans="1:8" x14ac:dyDescent="0.45">
      <c r="A57509" t="s">
        <v>115913</v>
      </c>
      <c r="B57509" t="s">
        <v>1380</v>
      </c>
      <c r="C57509">
        <v>16</v>
      </c>
      <c r="D57509" t="s">
        <v>108</v>
      </c>
      <c r="E57509" t="s">
        <v>191</v>
      </c>
      <c r="F57509" t="s">
        <v>115914</v>
      </c>
      <c r="G57509" t="str">
        <f>RIGHT(Dublin_Price_List[[#This Row],[PriceDescription]],LEN(Dublin_Price_List[[#This Row],[PriceDescription]])-FIND(" ",Dublin_Price_List[[#This Row],[PriceDescription]]))</f>
        <v>per RHEL c7gd.4xlarge Dedicated Host Instance hour</v>
      </c>
      <c r="H57509">
        <v>0</v>
      </c>
    </row>
    <row r="57510" spans="1:8" x14ac:dyDescent="0.45">
      <c r="A57510" t="s">
        <v>115915</v>
      </c>
      <c r="B57510" t="s">
        <v>2401</v>
      </c>
      <c r="C57510">
        <v>4</v>
      </c>
      <c r="D57510" t="s">
        <v>22</v>
      </c>
      <c r="E57510" t="s">
        <v>15</v>
      </c>
      <c r="F57510" t="s">
        <v>115916</v>
      </c>
      <c r="G57510" t="str">
        <f>RIGHT(Dublin_Price_List[[#This Row],[PriceDescription]],LEN(Dublin_Price_List[[#This Row],[PriceDescription]])-FIND(" ",Dublin_Price_List[[#This Row],[PriceDescription]]))</f>
        <v>per Red Hat Enterprise Linux with HA m5n.xlarge Dedicated Host Instance hour</v>
      </c>
      <c r="H57510">
        <v>0</v>
      </c>
    </row>
    <row r="57511" spans="1:8" x14ac:dyDescent="0.45">
      <c r="A57511" t="s">
        <v>115917</v>
      </c>
      <c r="B57511" t="s">
        <v>805</v>
      </c>
      <c r="C57511">
        <v>64</v>
      </c>
      <c r="D57511" t="s">
        <v>36</v>
      </c>
      <c r="E57511" t="s">
        <v>15</v>
      </c>
      <c r="F57511" t="s">
        <v>115918</v>
      </c>
      <c r="G57511" t="str">
        <f>RIGHT(Dublin_Price_List[[#This Row],[PriceDescription]],LEN(Dublin_Price_List[[#This Row],[PriceDescription]])-FIND(" ",Dublin_Price_List[[#This Row],[PriceDescription]]))</f>
        <v>per Reservation Windows m5n.16xlarge Instance Hour</v>
      </c>
      <c r="H57511">
        <v>0</v>
      </c>
    </row>
    <row r="57512" spans="1:8" x14ac:dyDescent="0.45">
      <c r="A57512" t="s">
        <v>115919</v>
      </c>
      <c r="B57512" t="s">
        <v>785</v>
      </c>
      <c r="C57512">
        <v>128</v>
      </c>
      <c r="D57512" t="s">
        <v>70</v>
      </c>
      <c r="E57512" t="s">
        <v>15</v>
      </c>
      <c r="F57512" t="s">
        <v>115920</v>
      </c>
      <c r="G57512" t="str">
        <f>RIGHT(Dublin_Price_List[[#This Row],[PriceDescription]],LEN(Dublin_Price_List[[#This Row],[PriceDescription]])-FIND(" ",Dublin_Price_List[[#This Row],[PriceDescription]]))</f>
        <v>per Dedicated SUSE r7a.32xlarge Instance Hour</v>
      </c>
      <c r="H57512">
        <v>12.1113</v>
      </c>
    </row>
    <row r="57513" spans="1:8" x14ac:dyDescent="0.45">
      <c r="A57513" t="s">
        <v>115921</v>
      </c>
      <c r="B57513" t="s">
        <v>964</v>
      </c>
      <c r="C57513">
        <v>2</v>
      </c>
      <c r="D57513" t="s">
        <v>143</v>
      </c>
      <c r="E57513" t="s">
        <v>15</v>
      </c>
      <c r="F57513" t="s">
        <v>115922</v>
      </c>
      <c r="G57513" t="str">
        <f>RIGHT(Dublin_Price_List[[#This Row],[PriceDescription]],LEN(Dublin_Price_List[[#This Row],[PriceDescription]])-FIND(" ",Dublin_Price_List[[#This Row],[PriceDescription]]))</f>
        <v>per Dedicated Reservation Red Hat Enterprise Linux with HA m4.large Instance Hour</v>
      </c>
      <c r="H57513">
        <v>0</v>
      </c>
    </row>
    <row r="57514" spans="1:8" x14ac:dyDescent="0.45">
      <c r="A57514" t="s">
        <v>115923</v>
      </c>
      <c r="B57514" t="s">
        <v>763</v>
      </c>
      <c r="C57514">
        <v>2</v>
      </c>
      <c r="D57514" t="s">
        <v>22</v>
      </c>
      <c r="E57514" t="s">
        <v>764</v>
      </c>
      <c r="F57514" t="s">
        <v>115924</v>
      </c>
      <c r="G57514" t="str">
        <f>RIGHT(Dublin_Price_List[[#This Row],[PriceDescription]],LEN(Dublin_Price_List[[#This Row],[PriceDescription]])-FIND(" ",Dublin_Price_List[[#This Row],[PriceDescription]]))</f>
        <v>per Dedicated RHEL with HA and SQL Standard i3en.large Instance Hour</v>
      </c>
      <c r="H57514">
        <v>0.60099999999999998</v>
      </c>
    </row>
    <row r="57515" spans="1:8" x14ac:dyDescent="0.45">
      <c r="A57515" t="s">
        <v>115925</v>
      </c>
      <c r="B57515" t="s">
        <v>2347</v>
      </c>
      <c r="C57515">
        <v>16</v>
      </c>
      <c r="D57515" t="s">
        <v>128</v>
      </c>
      <c r="E57515" t="s">
        <v>15</v>
      </c>
      <c r="F57515" t="s">
        <v>115926</v>
      </c>
      <c r="G57515" t="str">
        <f>RIGHT(Dublin_Price_List[[#This Row],[PriceDescription]],LEN(Dublin_Price_List[[#This Row],[PriceDescription]])-FIND(" ",Dublin_Price_List[[#This Row],[PriceDescription]]))</f>
        <v>per Reservation RHEL with SQL Web r5.4xlarge Instance Hour</v>
      </c>
      <c r="H57515">
        <v>0</v>
      </c>
    </row>
    <row r="57516" spans="1:8" x14ac:dyDescent="0.45">
      <c r="A57516" t="s">
        <v>115927</v>
      </c>
      <c r="B57516" t="s">
        <v>872</v>
      </c>
      <c r="C57516">
        <v>8</v>
      </c>
      <c r="D57516" t="s">
        <v>22</v>
      </c>
      <c r="E57516" t="s">
        <v>15</v>
      </c>
      <c r="F57516" t="s">
        <v>115928</v>
      </c>
      <c r="G57516" t="str">
        <f>RIGHT(Dublin_Price_List[[#This Row],[PriceDescription]],LEN(Dublin_Price_List[[#This Row],[PriceDescription]])-FIND(" ",Dublin_Price_List[[#This Row],[PriceDescription]]))</f>
        <v>per On Demand Linux with SQL Server Enterprise c6in.2xlarge Instance Hour</v>
      </c>
      <c r="H57516">
        <v>3.5124</v>
      </c>
    </row>
    <row r="57517" spans="1:8" x14ac:dyDescent="0.45">
      <c r="A57517" t="s">
        <v>115929</v>
      </c>
      <c r="B57517" t="s">
        <v>3087</v>
      </c>
      <c r="C57517">
        <v>96</v>
      </c>
      <c r="D57517" t="s">
        <v>31</v>
      </c>
      <c r="E57517" t="s">
        <v>694</v>
      </c>
      <c r="F57517" t="s">
        <v>115930</v>
      </c>
      <c r="G57517" t="str">
        <f>RIGHT(Dublin_Price_List[[#This Row],[PriceDescription]],LEN(Dublin_Price_List[[#This Row],[PriceDescription]])-FIND(" ",Dublin_Price_List[[#This Row],[PriceDescription]]))</f>
        <v>per Reservation RHEL with SQL Server Enterprise c5ad.24xlarge Instance Hour</v>
      </c>
      <c r="H57517">
        <v>0</v>
      </c>
    </row>
    <row r="57518" spans="1:8" x14ac:dyDescent="0.45">
      <c r="A57518" t="s">
        <v>115931</v>
      </c>
      <c r="B57518" t="s">
        <v>839</v>
      </c>
      <c r="C57518">
        <v>48</v>
      </c>
      <c r="D57518" t="s">
        <v>9</v>
      </c>
      <c r="E57518" t="s">
        <v>15</v>
      </c>
      <c r="F57518" t="s">
        <v>115932</v>
      </c>
      <c r="G57518" t="str">
        <f>RIGHT(Dublin_Price_List[[#This Row],[PriceDescription]],LEN(Dublin_Price_List[[#This Row],[PriceDescription]])-FIND(" ",Dublin_Price_List[[#This Row],[PriceDescription]]))</f>
        <v>per Dedicated Reservation Linux with SQL Web r5a.12xlarge Instance Hour</v>
      </c>
      <c r="H57518">
        <v>0</v>
      </c>
    </row>
    <row r="57519" spans="1:8" x14ac:dyDescent="0.45">
      <c r="A57519" t="s">
        <v>115933</v>
      </c>
      <c r="B57519" t="s">
        <v>2260</v>
      </c>
      <c r="C57519">
        <v>8</v>
      </c>
      <c r="D57519" t="s">
        <v>36</v>
      </c>
      <c r="E57519" t="s">
        <v>479</v>
      </c>
      <c r="F57519" t="s">
        <v>115934</v>
      </c>
      <c r="G57519" t="str">
        <f>RIGHT(Dublin_Price_List[[#This Row],[PriceDescription]],LEN(Dublin_Price_List[[#This Row],[PriceDescription]])-FIND(" ",Dublin_Price_List[[#This Row],[PriceDescription]]))</f>
        <v>per Linux with SQL Std x2iedn.2xlarge Dedicated Host Instance hour</v>
      </c>
      <c r="H57519">
        <v>0</v>
      </c>
    </row>
    <row r="57520" spans="1:8" x14ac:dyDescent="0.45">
      <c r="A57520" t="s">
        <v>115935</v>
      </c>
      <c r="B57520" t="s">
        <v>3406</v>
      </c>
      <c r="C57520">
        <v>8</v>
      </c>
      <c r="D57520" t="s">
        <v>779</v>
      </c>
      <c r="E57520" t="s">
        <v>15</v>
      </c>
      <c r="F57520" t="s">
        <v>115936</v>
      </c>
      <c r="G57520" t="str">
        <f>RIGHT(Dublin_Price_List[[#This Row],[PriceDescription]],LEN(Dublin_Price_List[[#This Row],[PriceDescription]])-FIND(" ",Dublin_Price_List[[#This Row],[PriceDescription]]))</f>
        <v>per Reservation RHEL with HA and SQL Enterprise r4.2xlarge Instance Hour</v>
      </c>
      <c r="H57520">
        <v>0</v>
      </c>
    </row>
    <row r="57521" spans="1:8" x14ac:dyDescent="0.45">
      <c r="A57521" t="s">
        <v>115937</v>
      </c>
      <c r="B57521" t="s">
        <v>1466</v>
      </c>
      <c r="C57521">
        <v>64</v>
      </c>
      <c r="D57521" t="s">
        <v>128</v>
      </c>
      <c r="E57521" t="s">
        <v>15</v>
      </c>
      <c r="F57521" t="s">
        <v>115938</v>
      </c>
      <c r="G57521" t="str">
        <f>RIGHT(Dublin_Price_List[[#This Row],[PriceDescription]],LEN(Dublin_Price_List[[#This Row],[PriceDescription]])-FIND(" ",Dublin_Price_List[[#This Row],[PriceDescription]]))</f>
        <v>per Dedicated Reservation RHEL with HA and SQL Standard c6i.16xlarge Instance Hour</v>
      </c>
      <c r="H57521">
        <v>0</v>
      </c>
    </row>
    <row r="57522" spans="1:8" x14ac:dyDescent="0.45">
      <c r="A57522" t="s">
        <v>115939</v>
      </c>
      <c r="B57522" t="s">
        <v>1127</v>
      </c>
      <c r="C57522">
        <v>4</v>
      </c>
      <c r="D57522" t="s">
        <v>108</v>
      </c>
      <c r="E57522" t="s">
        <v>1128</v>
      </c>
      <c r="F57522" t="s">
        <v>115940</v>
      </c>
      <c r="G57522" t="str">
        <f>RIGHT(Dublin_Price_List[[#This Row],[PriceDescription]],LEN(Dublin_Price_List[[#This Row],[PriceDescription]])-FIND(" ",Dublin_Price_List[[#This Row],[PriceDescription]]))</f>
        <v>per Windows BYOL i4i.xlarge Dedicated Host Instance hour</v>
      </c>
      <c r="H57522">
        <v>0</v>
      </c>
    </row>
    <row r="57523" spans="1:8" x14ac:dyDescent="0.45">
      <c r="A57523" t="s">
        <v>115941</v>
      </c>
      <c r="B57523" t="s">
        <v>3324</v>
      </c>
      <c r="C57523">
        <v>32</v>
      </c>
      <c r="D57523" t="s">
        <v>128</v>
      </c>
      <c r="E57523" t="s">
        <v>112</v>
      </c>
      <c r="F57523" t="s">
        <v>115942</v>
      </c>
      <c r="G57523" t="str">
        <f>RIGHT(Dublin_Price_List[[#This Row],[PriceDescription]],LEN(Dublin_Price_List[[#This Row],[PriceDescription]])-FIND(" ",Dublin_Price_List[[#This Row],[PriceDescription]]))</f>
        <v>per Reservation RHEL with HA and SQL Standard m5d.8xlarge Instance Hour</v>
      </c>
      <c r="H57523">
        <v>0</v>
      </c>
    </row>
    <row r="57524" spans="1:8" x14ac:dyDescent="0.45">
      <c r="A57524" t="s">
        <v>115943</v>
      </c>
      <c r="B57524" t="s">
        <v>380</v>
      </c>
      <c r="C57524">
        <v>192</v>
      </c>
      <c r="D57524" t="s">
        <v>26</v>
      </c>
      <c r="E57524" t="s">
        <v>15</v>
      </c>
      <c r="F57524" t="s">
        <v>115944</v>
      </c>
      <c r="G57524" t="str">
        <f>RIGHT(Dublin_Price_List[[#This Row],[PriceDescription]],LEN(Dublin_Price_List[[#This Row],[PriceDescription]])-FIND(" ",Dublin_Price_List[[#This Row],[PriceDescription]]))</f>
        <v>per Unused Reservation Linux with SQL Web m6a.48xlarge Instance Hour</v>
      </c>
      <c r="H57524">
        <v>12.489599999999999</v>
      </c>
    </row>
    <row r="57525" spans="1:8" x14ac:dyDescent="0.45">
      <c r="A57525" t="s">
        <v>115945</v>
      </c>
      <c r="B57525" t="s">
        <v>264</v>
      </c>
      <c r="C57525">
        <v>4</v>
      </c>
      <c r="D57525" t="s">
        <v>22</v>
      </c>
      <c r="E57525" t="s">
        <v>265</v>
      </c>
      <c r="F57525" t="s">
        <v>115946</v>
      </c>
      <c r="G57525" t="str">
        <f>RIGHT(Dublin_Price_List[[#This Row],[PriceDescription]],LEN(Dublin_Price_List[[#This Row],[PriceDescription]])-FIND(" ",Dublin_Price_List[[#This Row],[PriceDescription]]))</f>
        <v>per Dedicated Linux g5.xlarge Instance Hour</v>
      </c>
      <c r="H57525">
        <v>1.2353000000000001</v>
      </c>
    </row>
    <row r="57526" spans="1:8" x14ac:dyDescent="0.45">
      <c r="A57526" t="s">
        <v>115947</v>
      </c>
      <c r="B57526" t="s">
        <v>4630</v>
      </c>
      <c r="C57526">
        <v>8</v>
      </c>
      <c r="D57526" t="s">
        <v>14</v>
      </c>
      <c r="E57526" t="s">
        <v>40</v>
      </c>
      <c r="F57526" t="s">
        <v>115948</v>
      </c>
      <c r="G57526" t="str">
        <f>RIGHT(Dublin_Price_List[[#This Row],[PriceDescription]],LEN(Dublin_Price_List[[#This Row],[PriceDescription]])-FIND(" ",Dublin_Price_List[[#This Row],[PriceDescription]]))</f>
        <v>per Unused Reservation RHEL with HA and SQL Enterprise r5dn.2xlarge Instance Hour</v>
      </c>
      <c r="H57526">
        <v>3.9089999999999998</v>
      </c>
    </row>
    <row r="57527" spans="1:8" x14ac:dyDescent="0.45">
      <c r="A57527" t="s">
        <v>115949</v>
      </c>
      <c r="B57527" t="s">
        <v>3197</v>
      </c>
      <c r="C57527">
        <v>4</v>
      </c>
      <c r="D57527" t="s">
        <v>22</v>
      </c>
      <c r="E57527" t="s">
        <v>3198</v>
      </c>
      <c r="F57527" t="s">
        <v>115950</v>
      </c>
      <c r="G57527" t="str">
        <f>RIGHT(Dublin_Price_List[[#This Row],[PriceDescription]],LEN(Dublin_Price_List[[#This Row],[PriceDescription]])-FIND(" ",Dublin_Price_List[[#This Row],[PriceDescription]]))</f>
        <v>per Dedicated Linux with SQL Web d3en.xlarge Instance Hour</v>
      </c>
      <c r="H57527">
        <v>0.77300000000000002</v>
      </c>
    </row>
    <row r="57528" spans="1:8" x14ac:dyDescent="0.45">
      <c r="A57528" t="s">
        <v>115951</v>
      </c>
      <c r="B57528" t="s">
        <v>961</v>
      </c>
      <c r="C57528">
        <v>48</v>
      </c>
      <c r="D57528" t="s">
        <v>31</v>
      </c>
      <c r="E57528" t="s">
        <v>15</v>
      </c>
      <c r="F57528" t="s">
        <v>115952</v>
      </c>
      <c r="G57528" t="str">
        <f>RIGHT(Dublin_Price_List[[#This Row],[PriceDescription]],LEN(Dublin_Price_List[[#This Row],[PriceDescription]])-FIND(" ",Dublin_Price_List[[#This Row],[PriceDescription]]))</f>
        <v>per Dedicated Reservation SUSE m6i.12xlarge Instance Hour</v>
      </c>
      <c r="H57528">
        <v>0</v>
      </c>
    </row>
    <row r="57529" spans="1:8" x14ac:dyDescent="0.45">
      <c r="A57529" t="s">
        <v>115953</v>
      </c>
      <c r="B57529" t="s">
        <v>2069</v>
      </c>
      <c r="C57529">
        <v>64</v>
      </c>
      <c r="D57529" t="s">
        <v>62</v>
      </c>
      <c r="E57529" t="s">
        <v>15</v>
      </c>
      <c r="F57529" t="s">
        <v>115954</v>
      </c>
      <c r="G57529" t="str">
        <f>RIGHT(Dublin_Price_List[[#This Row],[PriceDescription]],LEN(Dublin_Price_List[[#This Row],[PriceDescription]])-FIND(" ",Dublin_Price_List[[#This Row],[PriceDescription]]))</f>
        <v>per Dedicated RHEL r7g.metal Instance Hour</v>
      </c>
      <c r="H57529">
        <v>3.9651999999999998</v>
      </c>
    </row>
    <row r="57530" spans="1:8" x14ac:dyDescent="0.45">
      <c r="A57530" t="s">
        <v>115955</v>
      </c>
      <c r="B57530" t="s">
        <v>1163</v>
      </c>
      <c r="C57530">
        <v>96</v>
      </c>
      <c r="D57530" t="s">
        <v>9</v>
      </c>
      <c r="E57530" t="s">
        <v>15</v>
      </c>
      <c r="F57530" t="s">
        <v>115956</v>
      </c>
      <c r="G57530" t="str">
        <f>RIGHT(Dublin_Price_List[[#This Row],[PriceDescription]],LEN(Dublin_Price_List[[#This Row],[PriceDescription]])-FIND(" ",Dublin_Price_List[[#This Row],[PriceDescription]]))</f>
        <v>per Reservation RHEL m6a.24xlarge Instance Hour</v>
      </c>
      <c r="H57530">
        <v>0</v>
      </c>
    </row>
    <row r="57531" spans="1:8" x14ac:dyDescent="0.45">
      <c r="A57531" t="s">
        <v>115957</v>
      </c>
      <c r="B57531" t="s">
        <v>4374</v>
      </c>
      <c r="C57531">
        <v>64</v>
      </c>
      <c r="D57531" t="s">
        <v>36</v>
      </c>
      <c r="E57531" t="s">
        <v>694</v>
      </c>
      <c r="F57531" t="s">
        <v>115958</v>
      </c>
      <c r="G57531" t="str">
        <f>RIGHT(Dublin_Price_List[[#This Row],[PriceDescription]],LEN(Dublin_Price_List[[#This Row],[PriceDescription]])-FIND(" ",Dublin_Price_List[[#This Row],[PriceDescription]]))</f>
        <v>per Dedicated Ubuntu Pro m6gd.16xlarge Instance Hour</v>
      </c>
      <c r="H57531">
        <v>3.5310999999999999</v>
      </c>
    </row>
    <row r="57532" spans="1:8" x14ac:dyDescent="0.45">
      <c r="A57532" t="s">
        <v>115959</v>
      </c>
      <c r="B57532" t="s">
        <v>245</v>
      </c>
      <c r="C57532">
        <v>128</v>
      </c>
      <c r="D57532" t="s">
        <v>70</v>
      </c>
      <c r="E57532" t="s">
        <v>15</v>
      </c>
      <c r="F57532" t="s">
        <v>115960</v>
      </c>
      <c r="G57532" t="str">
        <f>RIGHT(Dublin_Price_List[[#This Row],[PriceDescription]],LEN(Dublin_Price_List[[#This Row],[PriceDescription]])-FIND(" ",Dublin_Price_List[[#This Row],[PriceDescription]]))</f>
        <v>per Dedicated RHEL with HA and SQL Enterprise r6i.32xlarge Instance Hour</v>
      </c>
      <c r="H57532">
        <v>57.189</v>
      </c>
    </row>
    <row r="57533" spans="1:8" x14ac:dyDescent="0.45">
      <c r="A57533" t="s">
        <v>115961</v>
      </c>
      <c r="B57533" t="s">
        <v>1367</v>
      </c>
      <c r="C57533">
        <v>48</v>
      </c>
      <c r="D57533" t="s">
        <v>9</v>
      </c>
      <c r="E57533" t="s">
        <v>15</v>
      </c>
      <c r="F57533" t="s">
        <v>115962</v>
      </c>
      <c r="G57533" t="str">
        <f>RIGHT(Dublin_Price_List[[#This Row],[PriceDescription]],LEN(Dublin_Price_List[[#This Row],[PriceDescription]])-FIND(" ",Dublin_Price_List[[#This Row],[PriceDescription]]))</f>
        <v>per Dedicated Unused Reservation Windows BYOL r6in.12xlarge Instance Hour</v>
      </c>
      <c r="H57533">
        <v>5.1582999999999997</v>
      </c>
    </row>
    <row r="57534" spans="1:8" x14ac:dyDescent="0.45">
      <c r="A57534" t="s">
        <v>115963</v>
      </c>
      <c r="B57534" t="s">
        <v>3087</v>
      </c>
      <c r="C57534">
        <v>96</v>
      </c>
      <c r="D57534" t="s">
        <v>31</v>
      </c>
      <c r="E57534" t="s">
        <v>694</v>
      </c>
      <c r="F57534" t="s">
        <v>115964</v>
      </c>
      <c r="G57534" t="str">
        <f>RIGHT(Dublin_Price_List[[#This Row],[PriceDescription]],LEN(Dublin_Price_List[[#This Row],[PriceDescription]])-FIND(" ",Dublin_Price_List[[#This Row],[PriceDescription]]))</f>
        <v>per Reservation RHEL with HA and SQL Enterprise c5ad.24xlarge Instance Hour</v>
      </c>
      <c r="H57534">
        <v>0</v>
      </c>
    </row>
    <row r="57535" spans="1:8" x14ac:dyDescent="0.45">
      <c r="A57535" t="s">
        <v>115965</v>
      </c>
      <c r="B57535" t="s">
        <v>1668</v>
      </c>
      <c r="C57535">
        <v>2</v>
      </c>
      <c r="D57535" t="s">
        <v>86</v>
      </c>
      <c r="E57535" t="s">
        <v>1669</v>
      </c>
      <c r="F57535" t="s">
        <v>115966</v>
      </c>
      <c r="G57535" t="str">
        <f>RIGHT(Dublin_Price_List[[#This Row],[PriceDescription]],LEN(Dublin_Price_List[[#This Row],[PriceDescription]])-FIND(" ",Dublin_Price_List[[#This Row],[PriceDescription]]))</f>
        <v>per Unused Reservation RHEL with SQL Web c5d.large Instance Hour</v>
      </c>
      <c r="H57535">
        <v>0.20300000000000001</v>
      </c>
    </row>
    <row r="57536" spans="1:8" x14ac:dyDescent="0.45">
      <c r="A57536" t="s">
        <v>115967</v>
      </c>
      <c r="B57536" t="s">
        <v>1180</v>
      </c>
      <c r="C57536">
        <v>128</v>
      </c>
      <c r="D57536" t="s">
        <v>600</v>
      </c>
      <c r="E57536" t="s">
        <v>694</v>
      </c>
      <c r="F57536" t="s">
        <v>115968</v>
      </c>
      <c r="G57536" t="str">
        <f>RIGHT(Dublin_Price_List[[#This Row],[PriceDescription]],LEN(Dublin_Price_List[[#This Row],[PriceDescription]])-FIND(" ",Dublin_Price_List[[#This Row],[PriceDescription]]))</f>
        <v>per Unused Reservation RHEL x2idn.32xlarge Instance Hour</v>
      </c>
      <c r="H57536">
        <v>16.135999999999999</v>
      </c>
    </row>
    <row r="57537" spans="1:8" x14ac:dyDescent="0.45">
      <c r="A57537" t="s">
        <v>115969</v>
      </c>
      <c r="B57537" t="s">
        <v>2627</v>
      </c>
      <c r="C57537">
        <v>2</v>
      </c>
      <c r="D57537" t="s">
        <v>86</v>
      </c>
      <c r="E57537" t="s">
        <v>15</v>
      </c>
      <c r="F57537" t="s">
        <v>115970</v>
      </c>
      <c r="G57537" t="str">
        <f>RIGHT(Dublin_Price_List[[#This Row],[PriceDescription]],LEN(Dublin_Price_List[[#This Row],[PriceDescription]])-FIND(" ",Dublin_Price_List[[#This Row],[PriceDescription]]))</f>
        <v>per Unused Reservation Windows BYOL c5.large Instance Hour</v>
      </c>
      <c r="H57537">
        <v>9.6000000000000002E-2</v>
      </c>
    </row>
    <row r="57538" spans="1:8" x14ac:dyDescent="0.45">
      <c r="A57538" t="s">
        <v>115971</v>
      </c>
      <c r="B57538" t="s">
        <v>564</v>
      </c>
      <c r="C57538">
        <v>96</v>
      </c>
      <c r="D57538" t="s">
        <v>26</v>
      </c>
      <c r="E57538" t="s">
        <v>15</v>
      </c>
      <c r="F57538" t="s">
        <v>115972</v>
      </c>
      <c r="G57538" t="str">
        <f>RIGHT(Dublin_Price_List[[#This Row],[PriceDescription]],LEN(Dublin_Price_List[[#This Row],[PriceDescription]])-FIND(" ",Dublin_Price_List[[#This Row],[PriceDescription]]))</f>
        <v>per Windows with SQL Server Enterprise r7a.24xlarge Dedicated Host Instance hour</v>
      </c>
      <c r="H57538">
        <v>0</v>
      </c>
    </row>
    <row r="57539" spans="1:8" x14ac:dyDescent="0.45">
      <c r="A57539" t="s">
        <v>115973</v>
      </c>
      <c r="B57539" t="s">
        <v>1506</v>
      </c>
      <c r="C57539">
        <v>96</v>
      </c>
      <c r="D57539" t="s">
        <v>9</v>
      </c>
      <c r="E57539" t="s">
        <v>27</v>
      </c>
      <c r="F57539" t="s">
        <v>115974</v>
      </c>
      <c r="G57539" t="str">
        <f>RIGHT(Dublin_Price_List[[#This Row],[PriceDescription]],LEN(Dublin_Price_List[[#This Row],[PriceDescription]])-FIND(" ",Dublin_Price_List[[#This Row],[PriceDescription]]))</f>
        <v>per Reservation RHEL with SQL Web m5dn.metal Instance Hour</v>
      </c>
      <c r="H57539">
        <v>0</v>
      </c>
    </row>
    <row r="57540" spans="1:8" x14ac:dyDescent="0.45">
      <c r="A57540" t="s">
        <v>115975</v>
      </c>
      <c r="B57540" t="s">
        <v>1202</v>
      </c>
      <c r="C57540">
        <v>4</v>
      </c>
      <c r="D57540" t="s">
        <v>108</v>
      </c>
      <c r="E57540" t="s">
        <v>15</v>
      </c>
      <c r="F57540" t="s">
        <v>115976</v>
      </c>
      <c r="G57540" t="str">
        <f>RIGHT(Dublin_Price_List[[#This Row],[PriceDescription]],LEN(Dublin_Price_List[[#This Row],[PriceDescription]])-FIND(" ",Dublin_Price_List[[#This Row],[PriceDescription]]))</f>
        <v>per Unused Reservation RHEL with HA and SQL Standard r5n.xlarge Instance Hour</v>
      </c>
      <c r="H57540">
        <v>0.90900000000000003</v>
      </c>
    </row>
    <row r="57541" spans="1:8" x14ac:dyDescent="0.45">
      <c r="A57541" t="s">
        <v>115977</v>
      </c>
      <c r="B57541" t="s">
        <v>2308</v>
      </c>
      <c r="C57541">
        <v>16</v>
      </c>
      <c r="D57541" t="s">
        <v>108</v>
      </c>
      <c r="E57541" t="s">
        <v>15</v>
      </c>
      <c r="F57541" t="s">
        <v>115978</v>
      </c>
      <c r="G57541" t="str">
        <f>RIGHT(Dublin_Price_List[[#This Row],[PriceDescription]],LEN(Dublin_Price_List[[#This Row],[PriceDescription]])-FIND(" ",Dublin_Price_List[[#This Row],[PriceDescription]]))</f>
        <v>per Reservation Red Hat Enterprise Linux with HA c6g.4xlarge Instance Hour</v>
      </c>
      <c r="H57541">
        <v>0</v>
      </c>
    </row>
    <row r="57542" spans="1:8" x14ac:dyDescent="0.45">
      <c r="A57542" t="s">
        <v>115979</v>
      </c>
      <c r="B57542" t="s">
        <v>1948</v>
      </c>
      <c r="C57542">
        <v>16</v>
      </c>
      <c r="D57542" t="s">
        <v>128</v>
      </c>
      <c r="E57542" t="s">
        <v>639</v>
      </c>
      <c r="F57542" t="s">
        <v>115980</v>
      </c>
      <c r="G57542" t="str">
        <f>RIGHT(Dublin_Price_List[[#This Row],[PriceDescription]],LEN(Dublin_Price_List[[#This Row],[PriceDescription]])-FIND(" ",Dublin_Price_List[[#This Row],[PriceDescription]]))</f>
        <v>per On Demand Red Hat Enterprise Linux with HA r5ad.4xlarge Instance Hour</v>
      </c>
      <c r="H57542">
        <v>1.333</v>
      </c>
    </row>
    <row r="57543" spans="1:8" x14ac:dyDescent="0.45">
      <c r="A57543" t="s">
        <v>115981</v>
      </c>
      <c r="B57543" t="s">
        <v>1443</v>
      </c>
      <c r="C57543">
        <v>4</v>
      </c>
      <c r="D57543" t="s">
        <v>195</v>
      </c>
      <c r="E57543" t="s">
        <v>191</v>
      </c>
      <c r="F57543" t="s">
        <v>115982</v>
      </c>
      <c r="G57543" t="str">
        <f>RIGHT(Dublin_Price_List[[#This Row],[PriceDescription]],LEN(Dublin_Price_List[[#This Row],[PriceDescription]])-FIND(" ",Dublin_Price_List[[#This Row],[PriceDescription]]))</f>
        <v>per Dedicated Unused Reservation SUSE i3.xlarge Instance Hour</v>
      </c>
      <c r="H57543">
        <v>0.47799999999999998</v>
      </c>
    </row>
    <row r="57544" spans="1:8" x14ac:dyDescent="0.45">
      <c r="A57544" t="s">
        <v>115983</v>
      </c>
      <c r="B57544" t="s">
        <v>2456</v>
      </c>
      <c r="C57544">
        <v>48</v>
      </c>
      <c r="D57544" t="s">
        <v>31</v>
      </c>
      <c r="E57544" t="s">
        <v>15</v>
      </c>
      <c r="F57544" t="s">
        <v>115984</v>
      </c>
      <c r="G57544" t="str">
        <f>RIGHT(Dublin_Price_List[[#This Row],[PriceDescription]],LEN(Dublin_Price_List[[#This Row],[PriceDescription]])-FIND(" ",Dublin_Price_List[[#This Row],[PriceDescription]]))</f>
        <v>per Unused Reservation Linux m6a.12xlarge Instance Hour</v>
      </c>
      <c r="H57544">
        <v>2.3111999999999999</v>
      </c>
    </row>
    <row r="57545" spans="1:8" x14ac:dyDescent="0.45">
      <c r="A57545" t="s">
        <v>115985</v>
      </c>
      <c r="B57545" t="s">
        <v>1180</v>
      </c>
      <c r="C57545">
        <v>128</v>
      </c>
      <c r="D57545" t="s">
        <v>600</v>
      </c>
      <c r="E57545" t="s">
        <v>694</v>
      </c>
      <c r="F57545" t="s">
        <v>115986</v>
      </c>
      <c r="G57545" t="str">
        <f>RIGHT(Dublin_Price_List[[#This Row],[PriceDescription]],LEN(Dublin_Price_List[[#This Row],[PriceDescription]])-FIND(" ",Dublin_Price_List[[#This Row],[PriceDescription]]))</f>
        <v>per Dedicated Unused Reservation Linux with SQL Server Enterprise x2idn.32xlarge Instance Hour</v>
      </c>
      <c r="H57545">
        <v>64.006</v>
      </c>
    </row>
    <row r="57546" spans="1:8" x14ac:dyDescent="0.45">
      <c r="A57546" t="s">
        <v>115987</v>
      </c>
      <c r="B57546" t="s">
        <v>1397</v>
      </c>
      <c r="C57546">
        <v>32</v>
      </c>
      <c r="D57546" t="s">
        <v>14</v>
      </c>
      <c r="E57546" t="s">
        <v>129</v>
      </c>
      <c r="F57546" t="s">
        <v>115988</v>
      </c>
      <c r="G57546" t="str">
        <f>RIGHT(Dublin_Price_List[[#This Row],[PriceDescription]],LEN(Dublin_Price_List[[#This Row],[PriceDescription]])-FIND(" ",Dublin_Price_List[[#This Row],[PriceDescription]]))</f>
        <v>per Dedicated Windows c6id.8xlarge Instance Hour</v>
      </c>
      <c r="H57546">
        <v>3.4863</v>
      </c>
    </row>
    <row r="57547" spans="1:8" x14ac:dyDescent="0.45">
      <c r="A57547" t="s">
        <v>115989</v>
      </c>
      <c r="B57547" t="s">
        <v>1701</v>
      </c>
      <c r="C57547">
        <v>32</v>
      </c>
      <c r="D57547" t="s">
        <v>128</v>
      </c>
      <c r="E57547" t="s">
        <v>15</v>
      </c>
      <c r="F57547" t="s">
        <v>115990</v>
      </c>
      <c r="G57547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8xlarge Instance Hour</v>
      </c>
      <c r="H57547">
        <v>15.449400000000001</v>
      </c>
    </row>
    <row r="57548" spans="1:8" x14ac:dyDescent="0.45">
      <c r="A57548" t="s">
        <v>115991</v>
      </c>
      <c r="B57548" t="s">
        <v>1047</v>
      </c>
      <c r="C57548">
        <v>72</v>
      </c>
      <c r="D57548" t="s">
        <v>427</v>
      </c>
      <c r="E57548" t="s">
        <v>15</v>
      </c>
      <c r="F57548" t="s">
        <v>115992</v>
      </c>
      <c r="G57548" t="str">
        <f>RIGHT(Dublin_Price_List[[#This Row],[PriceDescription]],LEN(Dublin_Price_List[[#This Row],[PriceDescription]])-FIND(" ",Dublin_Price_List[[#This Row],[PriceDescription]]))</f>
        <v>per Dedicated Reservation Linux with SQL Std c5.18xlarge Instance Hour</v>
      </c>
      <c r="H57548">
        <v>0</v>
      </c>
    </row>
    <row r="57549" spans="1:8" x14ac:dyDescent="0.45">
      <c r="A57549" t="s">
        <v>115993</v>
      </c>
      <c r="B57549" t="s">
        <v>204</v>
      </c>
      <c r="C57549">
        <v>8</v>
      </c>
      <c r="D57549" t="s">
        <v>14</v>
      </c>
      <c r="E57549" t="s">
        <v>15</v>
      </c>
      <c r="F57549" t="s">
        <v>115994</v>
      </c>
      <c r="G57549" t="str">
        <f>RIGHT(Dublin_Price_List[[#This Row],[PriceDescription]],LEN(Dublin_Price_List[[#This Row],[PriceDescription]])-FIND(" ",Dublin_Price_List[[#This Row],[PriceDescription]]))</f>
        <v>per Dedicated Unused Reservation Red Hat Enterprise Linux with HA r5.2xlarge Instance Hour</v>
      </c>
      <c r="H57549">
        <v>0.76300000000000001</v>
      </c>
    </row>
    <row r="57550" spans="1:8" x14ac:dyDescent="0.45">
      <c r="A57550" t="s">
        <v>115995</v>
      </c>
      <c r="B57550" t="s">
        <v>430</v>
      </c>
      <c r="C57550">
        <v>32</v>
      </c>
      <c r="D57550" t="s">
        <v>36</v>
      </c>
      <c r="E57550" t="s">
        <v>15</v>
      </c>
      <c r="F57550" t="s">
        <v>115996</v>
      </c>
      <c r="G57550" t="str">
        <f>RIGHT(Dublin_Price_List[[#This Row],[PriceDescription]],LEN(Dublin_Price_List[[#This Row],[PriceDescription]])-FIND(" ",Dublin_Price_List[[#This Row],[PriceDescription]]))</f>
        <v>per Dedicated Windows with SQL Server Enterprise r5a.8xlarge Instance Hour</v>
      </c>
      <c r="H57550">
        <v>15.625999999999999</v>
      </c>
    </row>
    <row r="57551" spans="1:8" x14ac:dyDescent="0.45">
      <c r="A57551" t="s">
        <v>115997</v>
      </c>
      <c r="B57551" t="s">
        <v>1061</v>
      </c>
      <c r="C57551">
        <v>2</v>
      </c>
      <c r="D57551" t="s">
        <v>1062</v>
      </c>
      <c r="E57551" t="s">
        <v>15</v>
      </c>
      <c r="F57551" t="s">
        <v>115998</v>
      </c>
      <c r="G57551" t="str">
        <f>RIGHT(Dublin_Price_List[[#This Row],[PriceDescription]],LEN(Dublin_Price_List[[#This Row],[PriceDescription]])-FIND(" ",Dublin_Price_List[[#This Row],[PriceDescription]]))</f>
        <v>per Dedicated Reservation Windows with SQL Std c5n.large Instance Hour</v>
      </c>
      <c r="H57551">
        <v>0</v>
      </c>
    </row>
    <row r="57552" spans="1:8" x14ac:dyDescent="0.45">
      <c r="A57552" t="s">
        <v>115999</v>
      </c>
      <c r="B57552" t="s">
        <v>5857</v>
      </c>
      <c r="C57552">
        <v>8</v>
      </c>
      <c r="D57552" t="s">
        <v>108</v>
      </c>
      <c r="E57552" t="s">
        <v>15</v>
      </c>
      <c r="F57552" t="s">
        <v>116000</v>
      </c>
      <c r="G57552" t="str">
        <f>RIGHT(Dublin_Price_List[[#This Row],[PriceDescription]],LEN(Dublin_Price_List[[#This Row],[PriceDescription]])-FIND(" ",Dublin_Price_List[[#This Row],[PriceDescription]]))</f>
        <v>per Unused Reservation Windows with SQL Web m7i.2xlarge Instance Hour</v>
      </c>
      <c r="H57552">
        <v>0.9526</v>
      </c>
    </row>
    <row r="57553" spans="1:8" x14ac:dyDescent="0.45">
      <c r="A57553" t="s">
        <v>116001</v>
      </c>
      <c r="B57553" t="s">
        <v>548</v>
      </c>
      <c r="C57553">
        <v>16</v>
      </c>
      <c r="D57553" t="s">
        <v>14</v>
      </c>
      <c r="E57553" t="s">
        <v>15</v>
      </c>
      <c r="F57553" t="s">
        <v>116002</v>
      </c>
      <c r="G57553" t="str">
        <f>RIGHT(Dublin_Price_List[[#This Row],[PriceDescription]],LEN(Dublin_Price_List[[#This Row],[PriceDescription]])-FIND(" ",Dublin_Price_List[[#This Row],[PriceDescription]]))</f>
        <v>per On Demand RHEL with HA and SQL Enterprise m7a.4xlarge Instance Hour</v>
      </c>
      <c r="H57553">
        <v>7.1985999999999999</v>
      </c>
    </row>
    <row r="57554" spans="1:8" x14ac:dyDescent="0.45">
      <c r="A57554" t="s">
        <v>116003</v>
      </c>
      <c r="B57554" t="s">
        <v>1343</v>
      </c>
      <c r="C57554">
        <v>128</v>
      </c>
      <c r="D57554" t="s">
        <v>36</v>
      </c>
      <c r="E57554" t="s">
        <v>368</v>
      </c>
      <c r="F57554" t="s">
        <v>116004</v>
      </c>
      <c r="G57554" t="str">
        <f>RIGHT(Dublin_Price_List[[#This Row],[PriceDescription]],LEN(Dublin_Price_List[[#This Row],[PriceDescription]])-FIND(" ",Dublin_Price_List[[#This Row],[PriceDescription]]))</f>
        <v>per On Demand RHEL with HA and SQL Enterprise c6id.metal Instance Hour</v>
      </c>
      <c r="H57554">
        <v>55.489800000000002</v>
      </c>
    </row>
    <row r="57555" spans="1:8" x14ac:dyDescent="0.45">
      <c r="A57555" t="s">
        <v>116005</v>
      </c>
      <c r="B57555" t="s">
        <v>2554</v>
      </c>
      <c r="C57555">
        <v>2</v>
      </c>
      <c r="D57555" t="s">
        <v>177</v>
      </c>
      <c r="E57555" t="s">
        <v>15</v>
      </c>
      <c r="F57555" t="s">
        <v>116006</v>
      </c>
      <c r="G57555" t="str">
        <f>RIGHT(Dublin_Price_List[[#This Row],[PriceDescription]],LEN(Dublin_Price_List[[#This Row],[PriceDescription]])-FIND(" ",Dublin_Price_List[[#This Row],[PriceDescription]]))</f>
        <v>per Red Hat Enterprise Linux with HA t3.micro Dedicated Host Instance hour</v>
      </c>
      <c r="H57555">
        <v>0</v>
      </c>
    </row>
    <row r="57556" spans="1:8" x14ac:dyDescent="0.45">
      <c r="A57556" t="s">
        <v>116007</v>
      </c>
      <c r="B57556" t="s">
        <v>2606</v>
      </c>
      <c r="C57556">
        <v>64</v>
      </c>
      <c r="D57556" t="s">
        <v>128</v>
      </c>
      <c r="E57556" t="s">
        <v>606</v>
      </c>
      <c r="F57556" t="s">
        <v>116008</v>
      </c>
      <c r="G57556" t="str">
        <f>RIGHT(Dublin_Price_List[[#This Row],[PriceDescription]],LEN(Dublin_Price_List[[#This Row],[PriceDescription]])-FIND(" ",Dublin_Price_List[[#This Row],[PriceDescription]]))</f>
        <v>per Unused Reservation RHEL with SQL Server Enterprise c6id.16xlarge Instance Hour</v>
      </c>
      <c r="H57556">
        <v>27.792400000000001</v>
      </c>
    </row>
    <row r="57557" spans="1:8" x14ac:dyDescent="0.45">
      <c r="A57557" t="s">
        <v>116009</v>
      </c>
      <c r="B57557" t="s">
        <v>3213</v>
      </c>
      <c r="C57557">
        <v>4</v>
      </c>
      <c r="D57557" t="s">
        <v>143</v>
      </c>
      <c r="E57557" t="s">
        <v>408</v>
      </c>
      <c r="F57557" t="s">
        <v>116010</v>
      </c>
      <c r="G57557" t="str">
        <f>RIGHT(Dublin_Price_List[[#This Row],[PriceDescription]],LEN(Dublin_Price_List[[#This Row],[PriceDescription]])-FIND(" ",Dublin_Price_List[[#This Row],[PriceDescription]]))</f>
        <v>per Dedicated Reservation Windows with SQL Std c6id.xlarge Instance Hour</v>
      </c>
      <c r="H57557">
        <v>0</v>
      </c>
    </row>
    <row r="57558" spans="1:8" x14ac:dyDescent="0.45">
      <c r="A57558" t="s">
        <v>116011</v>
      </c>
      <c r="B57558" t="s">
        <v>551</v>
      </c>
      <c r="C57558">
        <v>64</v>
      </c>
      <c r="D57558" t="s">
        <v>62</v>
      </c>
      <c r="E57558" t="s">
        <v>15</v>
      </c>
      <c r="F57558" t="s">
        <v>116012</v>
      </c>
      <c r="G57558" t="str">
        <f>RIGHT(Dublin_Price_List[[#This Row],[PriceDescription]],LEN(Dublin_Price_List[[#This Row],[PriceDescription]])-FIND(" ",Dublin_Price_List[[#This Row],[PriceDescription]]))</f>
        <v>per Dedicated Windows with SQL Std r5b.16xlarge Instance Hour</v>
      </c>
      <c r="H57558">
        <v>16.502400000000002</v>
      </c>
    </row>
    <row r="57559" spans="1:8" x14ac:dyDescent="0.45">
      <c r="A57559" t="s">
        <v>116013</v>
      </c>
      <c r="B57559" t="s">
        <v>722</v>
      </c>
      <c r="C57559">
        <v>16</v>
      </c>
      <c r="D57559" t="s">
        <v>14</v>
      </c>
      <c r="E57559" t="s">
        <v>15</v>
      </c>
      <c r="F57559" t="s">
        <v>116014</v>
      </c>
      <c r="G57559" t="str">
        <f>RIGHT(Dublin_Price_List[[#This Row],[PriceDescription]],LEN(Dublin_Price_List[[#This Row],[PriceDescription]])-FIND(" ",Dublin_Price_List[[#This Row],[PriceDescription]]))</f>
        <v>per Dedicated Unused Reservation Linux m5n.4xlarge Instance Hour</v>
      </c>
      <c r="H57559">
        <v>1.135</v>
      </c>
    </row>
    <row r="57560" spans="1:8" x14ac:dyDescent="0.45">
      <c r="A57560" t="s">
        <v>116015</v>
      </c>
      <c r="B57560" t="s">
        <v>989</v>
      </c>
      <c r="C57560">
        <v>32</v>
      </c>
      <c r="D57560" t="s">
        <v>128</v>
      </c>
      <c r="E57560" t="s">
        <v>129</v>
      </c>
      <c r="F57560" t="s">
        <v>116016</v>
      </c>
      <c r="G57560" t="str">
        <f>RIGHT(Dublin_Price_List[[#This Row],[PriceDescription]],LEN(Dublin_Price_List[[#This Row],[PriceDescription]])-FIND(" ",Dublin_Price_List[[#This Row],[PriceDescription]]))</f>
        <v>per Reservation SUSE m6idn.8xlarge Instance Hour</v>
      </c>
      <c r="H57560">
        <v>0</v>
      </c>
    </row>
    <row r="57561" spans="1:8" x14ac:dyDescent="0.45">
      <c r="A57561" t="s">
        <v>116017</v>
      </c>
      <c r="B57561" t="s">
        <v>1558</v>
      </c>
      <c r="C57561">
        <v>8</v>
      </c>
      <c r="D57561" t="s">
        <v>14</v>
      </c>
      <c r="E57561" t="s">
        <v>15</v>
      </c>
      <c r="F57561" t="s">
        <v>116018</v>
      </c>
      <c r="G57561" t="str">
        <f>RIGHT(Dublin_Price_List[[#This Row],[PriceDescription]],LEN(Dublin_Price_List[[#This Row],[PriceDescription]])-FIND(" ",Dublin_Price_List[[#This Row],[PriceDescription]]))</f>
        <v>per On Demand Windows with SQL Std r5b.2xlarge Instance Hour</v>
      </c>
      <c r="H57561">
        <v>1.996</v>
      </c>
    </row>
    <row r="57562" spans="1:8" x14ac:dyDescent="0.45">
      <c r="A57562" t="s">
        <v>116019</v>
      </c>
      <c r="B57562" t="s">
        <v>586</v>
      </c>
      <c r="C57562">
        <v>96</v>
      </c>
      <c r="D57562" t="s">
        <v>26</v>
      </c>
      <c r="E57562" t="s">
        <v>27</v>
      </c>
      <c r="F57562" t="s">
        <v>116020</v>
      </c>
      <c r="G57562" t="str">
        <f>RIGHT(Dublin_Price_List[[#This Row],[PriceDescription]],LEN(Dublin_Price_List[[#This Row],[PriceDescription]])-FIND(" ",Dublin_Price_List[[#This Row],[PriceDescription]]))</f>
        <v>per Dedicated RHEL r5d.metal Instance Hour</v>
      </c>
      <c r="H57562">
        <v>7.81</v>
      </c>
    </row>
    <row r="57563" spans="1:8" x14ac:dyDescent="0.45">
      <c r="A57563" t="s">
        <v>116021</v>
      </c>
      <c r="B57563" t="s">
        <v>261</v>
      </c>
      <c r="C57563">
        <v>32</v>
      </c>
      <c r="D57563" t="s">
        <v>36</v>
      </c>
      <c r="E57563" t="s">
        <v>129</v>
      </c>
      <c r="F57563" t="s">
        <v>116022</v>
      </c>
      <c r="G57563" t="str">
        <f>RIGHT(Dublin_Price_List[[#This Row],[PriceDescription]],LEN(Dublin_Price_List[[#This Row],[PriceDescription]])-FIND(" ",Dublin_Price_List[[#This Row],[PriceDescription]]))</f>
        <v>per SUSE r6idn.8xlarge Dedicated Host Instance hour</v>
      </c>
      <c r="H57563">
        <v>0</v>
      </c>
    </row>
    <row r="57564" spans="1:8" x14ac:dyDescent="0.45">
      <c r="A57564" t="s">
        <v>116023</v>
      </c>
      <c r="B57564" t="s">
        <v>8071</v>
      </c>
      <c r="C57564">
        <v>2</v>
      </c>
      <c r="D57564" t="s">
        <v>143</v>
      </c>
      <c r="E57564" t="s">
        <v>51</v>
      </c>
      <c r="F57564" t="s">
        <v>116024</v>
      </c>
      <c r="G57564" t="str">
        <f>RIGHT(Dublin_Price_List[[#This Row],[PriceDescription]],LEN(Dublin_Price_List[[#This Row],[PriceDescription]])-FIND(" ",Dublin_Price_List[[#This Row],[PriceDescription]]))</f>
        <v>per Unused Reservation Linux with SQL Std m5dn.large Instance Hour</v>
      </c>
      <c r="H57564">
        <v>0.63200000000000001</v>
      </c>
    </row>
    <row r="57565" spans="1:8" x14ac:dyDescent="0.45">
      <c r="A57565" t="s">
        <v>116025</v>
      </c>
      <c r="B57565" t="s">
        <v>362</v>
      </c>
      <c r="C57565">
        <v>64</v>
      </c>
      <c r="D57565" t="s">
        <v>128</v>
      </c>
      <c r="E57565" t="s">
        <v>15</v>
      </c>
      <c r="F57565" t="s">
        <v>116026</v>
      </c>
      <c r="G57565" t="str">
        <f>RIGHT(Dublin_Price_List[[#This Row],[PriceDescription]],LEN(Dublin_Price_List[[#This Row],[PriceDescription]])-FIND(" ",Dublin_Price_List[[#This Row],[PriceDescription]]))</f>
        <v>per RHEL with SQL Web c6a.16xlarge Dedicated Host Instance hour</v>
      </c>
      <c r="H57565">
        <v>0</v>
      </c>
    </row>
    <row r="57566" spans="1:8" x14ac:dyDescent="0.45">
      <c r="A57566" t="s">
        <v>116027</v>
      </c>
      <c r="B57566" t="s">
        <v>570</v>
      </c>
      <c r="C57566">
        <v>48</v>
      </c>
      <c r="D57566" t="s">
        <v>31</v>
      </c>
      <c r="E57566" t="s">
        <v>10</v>
      </c>
      <c r="F57566" t="s">
        <v>116028</v>
      </c>
      <c r="G57566" t="str">
        <f>RIGHT(Dublin_Price_List[[#This Row],[PriceDescription]],LEN(Dublin_Price_List[[#This Row],[PriceDescription]])-FIND(" ",Dublin_Price_List[[#This Row],[PriceDescription]]))</f>
        <v>per Dedicated Windows with SQL Server Enterprise m5ad.12xlarge Instance Hour</v>
      </c>
      <c r="H57566">
        <v>23.152000000000001</v>
      </c>
    </row>
    <row r="57567" spans="1:8" x14ac:dyDescent="0.45">
      <c r="A57567" t="s">
        <v>116029</v>
      </c>
      <c r="B57567" t="s">
        <v>4798</v>
      </c>
      <c r="C57567">
        <v>16</v>
      </c>
      <c r="D57567" t="s">
        <v>128</v>
      </c>
      <c r="E57567" t="s">
        <v>15</v>
      </c>
      <c r="F57567" t="s">
        <v>116030</v>
      </c>
      <c r="G57567" t="str">
        <f>RIGHT(Dublin_Price_List[[#This Row],[PriceDescription]],LEN(Dublin_Price_List[[#This Row],[PriceDescription]])-FIND(" ",Dublin_Price_List[[#This Row],[PriceDescription]]))</f>
        <v>per Reservation RHEL with HA and SQL Standard r5a.4xlarge Instance Hour</v>
      </c>
      <c r="H57567">
        <v>0</v>
      </c>
    </row>
    <row r="57568" spans="1:8" x14ac:dyDescent="0.45">
      <c r="A57568" t="s">
        <v>116031</v>
      </c>
      <c r="B57568" t="s">
        <v>872</v>
      </c>
      <c r="C57568">
        <v>8</v>
      </c>
      <c r="D57568" t="s">
        <v>22</v>
      </c>
      <c r="E57568" t="s">
        <v>15</v>
      </c>
      <c r="F57568" t="s">
        <v>116032</v>
      </c>
      <c r="G57568" t="str">
        <f>RIGHT(Dublin_Price_List[[#This Row],[PriceDescription]],LEN(Dublin_Price_List[[#This Row],[PriceDescription]])-FIND(" ",Dublin_Price_List[[#This Row],[PriceDescription]]))</f>
        <v>per Reservation Ubuntu Pro c6in.2xlarge Instance Hour</v>
      </c>
      <c r="H57568">
        <v>0</v>
      </c>
    </row>
    <row r="57569" spans="1:8" x14ac:dyDescent="0.45">
      <c r="A57569" t="s">
        <v>116033</v>
      </c>
      <c r="B57569" t="s">
        <v>3105</v>
      </c>
      <c r="C57569">
        <v>32</v>
      </c>
      <c r="D57569" t="s">
        <v>161</v>
      </c>
      <c r="E57569" t="s">
        <v>2990</v>
      </c>
      <c r="F57569" t="s">
        <v>116034</v>
      </c>
      <c r="G57569" t="str">
        <f>RIGHT(Dublin_Price_List[[#This Row],[PriceDescription]],LEN(Dublin_Price_List[[#This Row],[PriceDescription]])-FIND(" ",Dublin_Price_List[[#This Row],[PriceDescription]]))</f>
        <v>per Unused Reservation Windows with SQL Std r3.8xlarge Instance Hour</v>
      </c>
      <c r="H57569">
        <v>8.5990000000000002</v>
      </c>
    </row>
    <row r="57570" spans="1:8" x14ac:dyDescent="0.45">
      <c r="A57570" t="s">
        <v>116035</v>
      </c>
      <c r="B57570" t="s">
        <v>1103</v>
      </c>
      <c r="C57570">
        <v>8</v>
      </c>
      <c r="D57570" t="s">
        <v>108</v>
      </c>
      <c r="E57570" t="s">
        <v>15</v>
      </c>
      <c r="F57570" t="s">
        <v>116036</v>
      </c>
      <c r="G57570" t="str">
        <f>RIGHT(Dublin_Price_List[[#This Row],[PriceDescription]],LEN(Dublin_Price_List[[#This Row],[PriceDescription]])-FIND(" ",Dublin_Price_List[[#This Row],[PriceDescription]]))</f>
        <v>per Dedicated Unused Reservation Linux m6a.2xlarge Instance Hour</v>
      </c>
      <c r="H57570">
        <v>0.42370000000000002</v>
      </c>
    </row>
    <row r="57571" spans="1:8" x14ac:dyDescent="0.45">
      <c r="A57571" t="s">
        <v>116037</v>
      </c>
      <c r="B57571" t="s">
        <v>1718</v>
      </c>
      <c r="C57571">
        <v>2</v>
      </c>
      <c r="D57571" t="s">
        <v>86</v>
      </c>
      <c r="E57571" t="s">
        <v>15</v>
      </c>
      <c r="F57571" t="s">
        <v>116038</v>
      </c>
      <c r="G57571" t="str">
        <f>RIGHT(Dublin_Price_List[[#This Row],[PriceDescription]],LEN(Dublin_Price_List[[#This Row],[PriceDescription]])-FIND(" ",Dublin_Price_List[[#This Row],[PriceDescription]]))</f>
        <v>per Dedicated Windows BYOL c6i.large Instance Hour</v>
      </c>
      <c r="H57571">
        <v>0.1003</v>
      </c>
    </row>
    <row r="57572" spans="1:8" x14ac:dyDescent="0.45">
      <c r="A57572" t="s">
        <v>116039</v>
      </c>
      <c r="B57572" t="s">
        <v>1725</v>
      </c>
      <c r="C57572">
        <v>24</v>
      </c>
      <c r="D57572" t="s">
        <v>231</v>
      </c>
      <c r="E57572" t="s">
        <v>15</v>
      </c>
      <c r="F57572" t="s">
        <v>116040</v>
      </c>
      <c r="G57572" t="str">
        <f>RIGHT(Dublin_Price_List[[#This Row],[PriceDescription]],LEN(Dublin_Price_List[[#This Row],[PriceDescription]])-FIND(" ",Dublin_Price_List[[#This Row],[PriceDescription]]))</f>
        <v>per Reservation Red Hat Enterprise Linux with HA m5zn.6xlarge Instance Hour</v>
      </c>
      <c r="H57572">
        <v>0</v>
      </c>
    </row>
    <row r="57573" spans="1:8" x14ac:dyDescent="0.45">
      <c r="A57573" t="s">
        <v>116041</v>
      </c>
      <c r="B57573" t="s">
        <v>757</v>
      </c>
      <c r="C57573">
        <v>4</v>
      </c>
      <c r="D57573" t="s">
        <v>108</v>
      </c>
      <c r="E57573" t="s">
        <v>15</v>
      </c>
      <c r="F57573" t="s">
        <v>116042</v>
      </c>
      <c r="G57573" t="str">
        <f>RIGHT(Dublin_Price_List[[#This Row],[PriceDescription]],LEN(Dublin_Price_List[[#This Row],[PriceDescription]])-FIND(" ",Dublin_Price_List[[#This Row],[PriceDescription]]))</f>
        <v>per Reservation Windows r5.xlarge Instance Hour</v>
      </c>
      <c r="H57573">
        <v>0</v>
      </c>
    </row>
    <row r="57574" spans="1:8" x14ac:dyDescent="0.45">
      <c r="A57574" t="s">
        <v>116043</v>
      </c>
      <c r="B57574" t="s">
        <v>198</v>
      </c>
      <c r="C57574">
        <v>4</v>
      </c>
      <c r="D57574" t="s">
        <v>22</v>
      </c>
      <c r="E57574" t="s">
        <v>199</v>
      </c>
      <c r="F57574" t="s">
        <v>116044</v>
      </c>
      <c r="G57574" t="str">
        <f>RIGHT(Dublin_Price_List[[#This Row],[PriceDescription]],LEN(Dublin_Price_List[[#This Row],[PriceDescription]])-FIND(" ",Dublin_Price_List[[#This Row],[PriceDescription]]))</f>
        <v>per On Demand RHEL with SQL Standard m5dn.xlarge Instance Hour</v>
      </c>
      <c r="H57574">
        <v>0.84399999999999997</v>
      </c>
    </row>
    <row r="57575" spans="1:8" x14ac:dyDescent="0.45">
      <c r="A57575" t="s">
        <v>116045</v>
      </c>
      <c r="B57575" t="s">
        <v>1448</v>
      </c>
      <c r="C57575">
        <v>64</v>
      </c>
      <c r="D57575" t="s">
        <v>36</v>
      </c>
      <c r="E57575" t="s">
        <v>1449</v>
      </c>
      <c r="F57575" t="s">
        <v>116046</v>
      </c>
      <c r="G57575" t="str">
        <f>RIGHT(Dublin_Price_List[[#This Row],[PriceDescription]],LEN(Dublin_Price_List[[#This Row],[PriceDescription]])-FIND(" ",Dublin_Price_List[[#This Row],[PriceDescription]]))</f>
        <v>per RHEL g5.16xlarge Dedicated Host Instance hour</v>
      </c>
      <c r="H57575">
        <v>0</v>
      </c>
    </row>
    <row r="57576" spans="1:8" x14ac:dyDescent="0.45">
      <c r="A57576" t="s">
        <v>116047</v>
      </c>
      <c r="B57576" t="s">
        <v>4604</v>
      </c>
      <c r="C57576">
        <v>64</v>
      </c>
      <c r="D57576" t="s">
        <v>36</v>
      </c>
      <c r="E57576" t="s">
        <v>694</v>
      </c>
      <c r="F57576" t="s">
        <v>116048</v>
      </c>
      <c r="G57576" t="str">
        <f>RIGHT(Dublin_Price_List[[#This Row],[PriceDescription]],LEN(Dublin_Price_List[[#This Row],[PriceDescription]])-FIND(" ",Dublin_Price_List[[#This Row],[PriceDescription]]))</f>
        <v>per Dedicated Unused Reservation SUSE m7gd.16xlarge Instance Hour</v>
      </c>
      <c r="H57576">
        <v>3.9352</v>
      </c>
    </row>
    <row r="57577" spans="1:8" x14ac:dyDescent="0.45">
      <c r="A57577" t="s">
        <v>116049</v>
      </c>
      <c r="B57577" t="s">
        <v>967</v>
      </c>
      <c r="C57577">
        <v>16</v>
      </c>
      <c r="D57577" t="s">
        <v>14</v>
      </c>
      <c r="E57577" t="s">
        <v>15</v>
      </c>
      <c r="F57577" t="s">
        <v>116050</v>
      </c>
      <c r="G57577" t="str">
        <f>RIGHT(Dublin_Price_List[[#This Row],[PriceDescription]],LEN(Dublin_Price_List[[#This Row],[PriceDescription]])-FIND(" ",Dublin_Price_List[[#This Row],[PriceDescription]]))</f>
        <v>per Red Hat Enterprise Linux with HA m4.4xlarge Dedicated Host Instance hour</v>
      </c>
      <c r="H57577">
        <v>0</v>
      </c>
    </row>
    <row r="57578" spans="1:8" x14ac:dyDescent="0.45">
      <c r="A57578" t="s">
        <v>116051</v>
      </c>
      <c r="B57578" t="s">
        <v>1701</v>
      </c>
      <c r="C57578">
        <v>32</v>
      </c>
      <c r="D57578" t="s">
        <v>128</v>
      </c>
      <c r="E57578" t="s">
        <v>15</v>
      </c>
      <c r="F57578" t="s">
        <v>116052</v>
      </c>
      <c r="G57578" t="str">
        <f>RIGHT(Dublin_Price_List[[#This Row],[PriceDescription]],LEN(Dublin_Price_List[[#This Row],[PriceDescription]])-FIND(" ",Dublin_Price_List[[#This Row],[PriceDescription]]))</f>
        <v>per Unused Reservation Windows with SQL Std m7i.8xlarge Instance Hour</v>
      </c>
      <c r="H57578">
        <v>7.1096000000000004</v>
      </c>
    </row>
    <row r="57579" spans="1:8" x14ac:dyDescent="0.45">
      <c r="A57579" t="s">
        <v>116053</v>
      </c>
      <c r="B57579" t="s">
        <v>2083</v>
      </c>
      <c r="C57579">
        <v>16</v>
      </c>
      <c r="D57579" t="s">
        <v>108</v>
      </c>
      <c r="E57579" t="s">
        <v>15</v>
      </c>
      <c r="F57579" t="s">
        <v>116054</v>
      </c>
      <c r="G57579" t="str">
        <f>RIGHT(Dublin_Price_List[[#This Row],[PriceDescription]],LEN(Dublin_Price_List[[#This Row],[PriceDescription]])-FIND(" ",Dublin_Price_List[[#This Row],[PriceDescription]]))</f>
        <v>per Dedicated Unused Reservation RHEL with HA and SQL Enterprise c6i.4xlarge Instance Hour</v>
      </c>
      <c r="H57579">
        <v>6.9676</v>
      </c>
    </row>
    <row r="57580" spans="1:8" x14ac:dyDescent="0.45">
      <c r="A57580" t="s">
        <v>116055</v>
      </c>
      <c r="B57580" t="s">
        <v>3558</v>
      </c>
      <c r="C57580">
        <v>96</v>
      </c>
      <c r="D57580" t="s">
        <v>9</v>
      </c>
      <c r="E57580" t="s">
        <v>15</v>
      </c>
      <c r="F57580" t="s">
        <v>116056</v>
      </c>
      <c r="G57580" t="str">
        <f>RIGHT(Dublin_Price_List[[#This Row],[PriceDescription]],LEN(Dublin_Price_List[[#This Row],[PriceDescription]])-FIND(" ",Dublin_Price_List[[#This Row],[PriceDescription]]))</f>
        <v>per Dedicated Reservation RHEL with SQL Standard m5.24xlarge Instance Hour</v>
      </c>
      <c r="H57580">
        <v>0</v>
      </c>
    </row>
    <row r="57581" spans="1:8" x14ac:dyDescent="0.45">
      <c r="A57581" t="s">
        <v>116057</v>
      </c>
      <c r="B57581" t="s">
        <v>940</v>
      </c>
      <c r="C57581">
        <v>8</v>
      </c>
      <c r="D57581" t="s">
        <v>36</v>
      </c>
      <c r="E57581" t="s">
        <v>15</v>
      </c>
      <c r="F57581" t="s">
        <v>116058</v>
      </c>
      <c r="G57581" t="str">
        <f>RIGHT(Dublin_Price_List[[#This Row],[PriceDescription]],LEN(Dublin_Price_List[[#This Row],[PriceDescription]])-FIND(" ",Dublin_Price_List[[#This Row],[PriceDescription]]))</f>
        <v>per Dedicated Linux with SQL Web x2iezn.2xlarge Instance Hour</v>
      </c>
      <c r="H57581">
        <v>2.3351999999999999</v>
      </c>
    </row>
    <row r="57582" spans="1:8" x14ac:dyDescent="0.45">
      <c r="A57582" t="s">
        <v>116059</v>
      </c>
      <c r="B57582" t="s">
        <v>1864</v>
      </c>
      <c r="C57582">
        <v>4</v>
      </c>
      <c r="D57582" t="s">
        <v>108</v>
      </c>
      <c r="E57582" t="s">
        <v>15</v>
      </c>
      <c r="F57582" t="s">
        <v>116060</v>
      </c>
      <c r="G57582" t="str">
        <f>RIGHT(Dublin_Price_List[[#This Row],[PriceDescription]],LEN(Dublin_Price_List[[#This Row],[PriceDescription]])-FIND(" ",Dublin_Price_List[[#This Row],[PriceDescription]]))</f>
        <v>per Dedicated Unused Reservation RHEL with SQL Server Enterprise r7a.xlarge Instance Hour</v>
      </c>
      <c r="H57582">
        <v>1.9346000000000001</v>
      </c>
    </row>
    <row r="57583" spans="1:8" x14ac:dyDescent="0.45">
      <c r="A57583" t="s">
        <v>116061</v>
      </c>
      <c r="B57583" t="s">
        <v>107</v>
      </c>
      <c r="C57583">
        <v>16</v>
      </c>
      <c r="D57583" t="s">
        <v>108</v>
      </c>
      <c r="E57583" t="s">
        <v>15</v>
      </c>
      <c r="F57583" t="s">
        <v>116062</v>
      </c>
      <c r="G57583" t="str">
        <f>RIGHT(Dublin_Price_List[[#This Row],[PriceDescription]],LEN(Dublin_Price_List[[#This Row],[PriceDescription]])-FIND(" ",Dublin_Price_List[[#This Row],[PriceDescription]]))</f>
        <v>per Reservation Linux c5.4xlarge Instance Hour</v>
      </c>
      <c r="H57583">
        <v>0</v>
      </c>
    </row>
    <row r="57584" spans="1:8" x14ac:dyDescent="0.45">
      <c r="A57584" t="s">
        <v>116063</v>
      </c>
      <c r="B57584" t="s">
        <v>732</v>
      </c>
      <c r="C57584">
        <v>128</v>
      </c>
      <c r="D57584" t="s">
        <v>62</v>
      </c>
      <c r="E57584" t="s">
        <v>15</v>
      </c>
      <c r="F57584" t="s">
        <v>116064</v>
      </c>
      <c r="G57584" t="str">
        <f>RIGHT(Dublin_Price_List[[#This Row],[PriceDescription]],LEN(Dublin_Price_List[[#This Row],[PriceDescription]])-FIND(" ",Dublin_Price_List[[#This Row],[PriceDescription]]))</f>
        <v>per On Demand Windows BYOL m6in.32xlarge Instance Hour</v>
      </c>
      <c r="H57584">
        <v>9.9589999999999996</v>
      </c>
    </row>
    <row r="57585" spans="1:8" x14ac:dyDescent="0.45">
      <c r="A57585" t="s">
        <v>116065</v>
      </c>
      <c r="B57585" t="s">
        <v>123</v>
      </c>
      <c r="C57585">
        <v>72</v>
      </c>
      <c r="D57585" t="s">
        <v>62</v>
      </c>
      <c r="E57585" t="s">
        <v>124</v>
      </c>
      <c r="F57585" t="s">
        <v>116066</v>
      </c>
      <c r="G57585" t="str">
        <f>RIGHT(Dublin_Price_List[[#This Row],[PriceDescription]],LEN(Dublin_Price_List[[#This Row],[PriceDescription]])-FIND(" ",Dublin_Price_List[[#This Row],[PriceDescription]]))</f>
        <v>per On Demand Windows with SQL Std i3.metal Instance Hour</v>
      </c>
      <c r="H57585">
        <v>16.128</v>
      </c>
    </row>
    <row r="57586" spans="1:8" x14ac:dyDescent="0.45">
      <c r="A57586" t="s">
        <v>116067</v>
      </c>
      <c r="B57586" t="s">
        <v>2523</v>
      </c>
      <c r="C57586">
        <v>16</v>
      </c>
      <c r="D57586" t="s">
        <v>14</v>
      </c>
      <c r="E57586" t="s">
        <v>15</v>
      </c>
      <c r="F57586" t="s">
        <v>116068</v>
      </c>
      <c r="G57586" t="str">
        <f>RIGHT(Dublin_Price_List[[#This Row],[PriceDescription]],LEN(Dublin_Price_List[[#This Row],[PriceDescription]])-FIND(" ",Dublin_Price_List[[#This Row],[PriceDescription]]))</f>
        <v>per On Demand Red Hat Enterprise Linux with HA m5a.4xlarge Instance Hour</v>
      </c>
      <c r="H57586">
        <v>0.93300000000000005</v>
      </c>
    </row>
    <row r="57587" spans="1:8" x14ac:dyDescent="0.45">
      <c r="A57587" t="s">
        <v>116069</v>
      </c>
      <c r="B57587" t="s">
        <v>3791</v>
      </c>
      <c r="C57587">
        <v>4</v>
      </c>
      <c r="D57587" t="s">
        <v>22</v>
      </c>
      <c r="E57587" t="s">
        <v>3792</v>
      </c>
      <c r="F57587" t="s">
        <v>116070</v>
      </c>
      <c r="G57587" t="str">
        <f>RIGHT(Dublin_Price_List[[#This Row],[PriceDescription]],LEN(Dublin_Price_List[[#This Row],[PriceDescription]])-FIND(" ",Dublin_Price_List[[#This Row],[PriceDescription]]))</f>
        <v>per Dedicated RHEL g4ad.xlarge Instance Hour</v>
      </c>
      <c r="H57587">
        <v>0.52490000000000003</v>
      </c>
    </row>
    <row r="57588" spans="1:8" x14ac:dyDescent="0.45">
      <c r="A57588" t="s">
        <v>116071</v>
      </c>
      <c r="B57588" t="s">
        <v>107</v>
      </c>
      <c r="C57588">
        <v>16</v>
      </c>
      <c r="D57588" t="s">
        <v>108</v>
      </c>
      <c r="E57588" t="s">
        <v>15</v>
      </c>
      <c r="F57588" t="s">
        <v>116072</v>
      </c>
      <c r="G57588" t="str">
        <f>RIGHT(Dublin_Price_List[[#This Row],[PriceDescription]],LEN(Dublin_Price_List[[#This Row],[PriceDescription]])-FIND(" ",Dublin_Price_List[[#This Row],[PriceDescription]]))</f>
        <v>per Reservation Linux with SQL Server Enterprise c5.4xlarge Instance Hour</v>
      </c>
      <c r="H57588">
        <v>0</v>
      </c>
    </row>
    <row r="57589" spans="1:8" x14ac:dyDescent="0.45">
      <c r="A57589" t="s">
        <v>116073</v>
      </c>
      <c r="B57589" t="s">
        <v>1156</v>
      </c>
      <c r="C57589">
        <v>96</v>
      </c>
      <c r="D57589" t="s">
        <v>26</v>
      </c>
      <c r="E57589" t="s">
        <v>47</v>
      </c>
      <c r="F57589" t="s">
        <v>116074</v>
      </c>
      <c r="G57589" t="str">
        <f>RIGHT(Dublin_Price_List[[#This Row],[PriceDescription]],LEN(Dublin_Price_List[[#This Row],[PriceDescription]])-FIND(" ",Dublin_Price_List[[#This Row],[PriceDescription]]))</f>
        <v>per Reservation Windows i3en.metal Instance Hour</v>
      </c>
      <c r="H57589">
        <v>0</v>
      </c>
    </row>
    <row r="57590" spans="1:8" x14ac:dyDescent="0.45">
      <c r="A57590" t="s">
        <v>116075</v>
      </c>
      <c r="B57590" t="s">
        <v>4028</v>
      </c>
      <c r="C57590">
        <v>36</v>
      </c>
      <c r="D57590" t="s">
        <v>231</v>
      </c>
      <c r="E57590" t="s">
        <v>15</v>
      </c>
      <c r="F57590" t="s">
        <v>116076</v>
      </c>
      <c r="G57590" t="str">
        <f>RIGHT(Dublin_Price_List[[#This Row],[PriceDescription]],LEN(Dublin_Price_List[[#This Row],[PriceDescription]])-FIND(" ",Dublin_Price_List[[#This Row],[PriceDescription]]))</f>
        <v>per Dedicated Windows c5n.9xlarge Instance Hour</v>
      </c>
      <c r="H57590">
        <v>3.996</v>
      </c>
    </row>
    <row r="57591" spans="1:8" x14ac:dyDescent="0.45">
      <c r="A57591" t="s">
        <v>116077</v>
      </c>
      <c r="B57591" t="s">
        <v>2873</v>
      </c>
      <c r="C57591">
        <v>4</v>
      </c>
      <c r="D57591" t="s">
        <v>81</v>
      </c>
      <c r="E57591" t="s">
        <v>15</v>
      </c>
      <c r="F57591" t="s">
        <v>116078</v>
      </c>
      <c r="G57591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4.xlarge Instance Hour</v>
      </c>
      <c r="H57591">
        <v>1.9330000000000001</v>
      </c>
    </row>
    <row r="57592" spans="1:8" x14ac:dyDescent="0.45">
      <c r="A57592" t="s">
        <v>116079</v>
      </c>
      <c r="B57592" t="s">
        <v>3060</v>
      </c>
      <c r="C57592">
        <v>16</v>
      </c>
      <c r="D57592" t="s">
        <v>108</v>
      </c>
      <c r="E57592" t="s">
        <v>3061</v>
      </c>
      <c r="F57592" t="s">
        <v>116080</v>
      </c>
      <c r="G57592" t="str">
        <f>RIGHT(Dublin_Price_List[[#This Row],[PriceDescription]],LEN(Dublin_Price_List[[#This Row],[PriceDescription]])-FIND(" ",Dublin_Price_List[[#This Row],[PriceDescription]]))</f>
        <v>per Dedicated Reservation RHEL c5d.4xlarge Instance Hour</v>
      </c>
      <c r="H57592">
        <v>0</v>
      </c>
    </row>
    <row r="57593" spans="1:8" x14ac:dyDescent="0.45">
      <c r="A57593" t="s">
        <v>116081</v>
      </c>
      <c r="B57593" t="s">
        <v>1261</v>
      </c>
      <c r="C57593">
        <v>96</v>
      </c>
      <c r="D57593" t="s">
        <v>9</v>
      </c>
      <c r="E57593" t="s">
        <v>15</v>
      </c>
      <c r="F57593" t="s">
        <v>116082</v>
      </c>
      <c r="G57593" t="str">
        <f>RIGHT(Dublin_Price_List[[#This Row],[PriceDescription]],LEN(Dublin_Price_List[[#This Row],[PriceDescription]])-FIND(" ",Dublin_Price_List[[#This Row],[PriceDescription]]))</f>
        <v>per Windows with SQL Server Enterprise m5n.24xlarge Dedicated Host Instance hour</v>
      </c>
      <c r="H57593">
        <v>0</v>
      </c>
    </row>
    <row r="57594" spans="1:8" x14ac:dyDescent="0.45">
      <c r="A57594" t="s">
        <v>116083</v>
      </c>
      <c r="B57594" t="s">
        <v>886</v>
      </c>
      <c r="C57594">
        <v>8</v>
      </c>
      <c r="D57594" t="s">
        <v>108</v>
      </c>
      <c r="E57594" t="s">
        <v>15</v>
      </c>
      <c r="F57594" t="s">
        <v>116084</v>
      </c>
      <c r="G57594" t="str">
        <f>RIGHT(Dublin_Price_List[[#This Row],[PriceDescription]],LEN(Dublin_Price_List[[#This Row],[PriceDescription]])-FIND(" ",Dublin_Price_List[[#This Row],[PriceDescription]]))</f>
        <v>per Dedicated Red Hat Enterprise Linux with HA m6in.2xlarge Instance Hour</v>
      </c>
      <c r="H57594">
        <v>0.84970000000000001</v>
      </c>
    </row>
    <row r="57595" spans="1:8" x14ac:dyDescent="0.45">
      <c r="A57595" t="s">
        <v>116085</v>
      </c>
      <c r="B57595" t="s">
        <v>461</v>
      </c>
      <c r="C57595">
        <v>4</v>
      </c>
      <c r="D57595" t="s">
        <v>108</v>
      </c>
      <c r="E57595" t="s">
        <v>462</v>
      </c>
      <c r="F57595" t="s">
        <v>116086</v>
      </c>
      <c r="G57595" t="str">
        <f>RIGHT(Dublin_Price_List[[#This Row],[PriceDescription]],LEN(Dublin_Price_List[[#This Row],[PriceDescription]])-FIND(" ",Dublin_Price_List[[#This Row],[PriceDescription]]))</f>
        <v>per On Demand RHEL with SQL Server Enterprise d3.xlarge Instance Hour</v>
      </c>
      <c r="H57595">
        <v>2.169</v>
      </c>
    </row>
    <row r="57596" spans="1:8" x14ac:dyDescent="0.45">
      <c r="A57596" t="s">
        <v>116087</v>
      </c>
      <c r="B57596" t="s">
        <v>924</v>
      </c>
      <c r="C57596">
        <v>32</v>
      </c>
      <c r="D57596" t="s">
        <v>14</v>
      </c>
      <c r="E57596" t="s">
        <v>15</v>
      </c>
      <c r="F57596" t="s">
        <v>116088</v>
      </c>
      <c r="G57596" t="str">
        <f>RIGHT(Dublin_Price_List[[#This Row],[PriceDescription]],LEN(Dublin_Price_List[[#This Row],[PriceDescription]])-FIND(" ",Dublin_Price_List[[#This Row],[PriceDescription]]))</f>
        <v>per Windows with SQL Web c6in.8xlarge Dedicated Host Instance hour</v>
      </c>
      <c r="H57596">
        <v>0</v>
      </c>
    </row>
    <row r="57597" spans="1:8" x14ac:dyDescent="0.45">
      <c r="A57597" t="s">
        <v>116089</v>
      </c>
      <c r="B57597" t="s">
        <v>308</v>
      </c>
      <c r="C57597">
        <v>4</v>
      </c>
      <c r="D57597" t="s">
        <v>143</v>
      </c>
      <c r="E57597" t="s">
        <v>199</v>
      </c>
      <c r="F57597" t="s">
        <v>116090</v>
      </c>
      <c r="G57597" t="str">
        <f>RIGHT(Dublin_Price_List[[#This Row],[PriceDescription]],LEN(Dublin_Price_List[[#This Row],[PriceDescription]])-FIND(" ",Dublin_Price_List[[#This Row],[PriceDescription]]))</f>
        <v>per Unused Reservation Linux c5ad.xlarge Instance Hour</v>
      </c>
      <c r="H57597">
        <v>0.19600000000000001</v>
      </c>
    </row>
    <row r="57598" spans="1:8" x14ac:dyDescent="0.45">
      <c r="A57598" t="s">
        <v>116091</v>
      </c>
      <c r="B57598" t="s">
        <v>802</v>
      </c>
      <c r="C57598">
        <v>48</v>
      </c>
      <c r="D57598" t="s">
        <v>272</v>
      </c>
      <c r="E57598" t="s">
        <v>15</v>
      </c>
      <c r="F57598" t="s">
        <v>116092</v>
      </c>
      <c r="G57598" t="str">
        <f>RIGHT(Dublin_Price_List[[#This Row],[PriceDescription]],LEN(Dublin_Price_List[[#This Row],[PriceDescription]])-FIND(" ",Dublin_Price_List[[#This Row],[PriceDescription]]))</f>
        <v>per Dedicated Reservation Linux with SQL Web x2iezn.metal Instance Hour</v>
      </c>
      <c r="H57598">
        <v>0</v>
      </c>
    </row>
    <row r="57599" spans="1:8" x14ac:dyDescent="0.45">
      <c r="A57599" t="s">
        <v>116093</v>
      </c>
      <c r="B57599" t="s">
        <v>1093</v>
      </c>
      <c r="C57599">
        <v>128</v>
      </c>
      <c r="D57599" t="s">
        <v>62</v>
      </c>
      <c r="E57599" t="s">
        <v>15</v>
      </c>
      <c r="F57599" t="s">
        <v>116094</v>
      </c>
      <c r="G57599" t="str">
        <f>RIGHT(Dublin_Price_List[[#This Row],[PriceDescription]],LEN(Dublin_Price_List[[#This Row],[PriceDescription]])-FIND(" ",Dublin_Price_List[[#This Row],[PriceDescription]]))</f>
        <v>per RHEL with SQL Standard m6i.32xlarge Dedicated Host Instance hour</v>
      </c>
      <c r="H57599">
        <v>0</v>
      </c>
    </row>
    <row r="57600" spans="1:8" x14ac:dyDescent="0.45">
      <c r="A57600" t="s">
        <v>116095</v>
      </c>
      <c r="B57600" t="s">
        <v>2531</v>
      </c>
      <c r="C57600">
        <v>4</v>
      </c>
      <c r="D57600" t="s">
        <v>143</v>
      </c>
      <c r="E57600" t="s">
        <v>2532</v>
      </c>
      <c r="F57600" t="s">
        <v>116096</v>
      </c>
      <c r="G57600" t="str">
        <f>RIGHT(Dublin_Price_List[[#This Row],[PriceDescription]],LEN(Dublin_Price_List[[#This Row],[PriceDescription]])-FIND(" ",Dublin_Price_List[[#This Row],[PriceDescription]]))</f>
        <v>per Unused Reservation RHEL with SQL Standard c5d.xlarge Instance Hour</v>
      </c>
      <c r="H57600">
        <v>0.75800000000000001</v>
      </c>
    </row>
    <row r="57601" spans="1:8" x14ac:dyDescent="0.45">
      <c r="A57601" t="s">
        <v>116097</v>
      </c>
      <c r="B57601" t="s">
        <v>389</v>
      </c>
      <c r="C57601">
        <v>16</v>
      </c>
      <c r="D57601" t="s">
        <v>108</v>
      </c>
      <c r="E57601" t="s">
        <v>15</v>
      </c>
      <c r="F57601" t="s">
        <v>116098</v>
      </c>
      <c r="G57601" t="str">
        <f>RIGHT(Dublin_Price_List[[#This Row],[PriceDescription]],LEN(Dublin_Price_List[[#This Row],[PriceDescription]])-FIND(" ",Dublin_Price_List[[#This Row],[PriceDescription]]))</f>
        <v>per On Demand RHEL with SQL Server Enterprise c6in.4xlarge Instance Hour</v>
      </c>
      <c r="H57601">
        <v>7.1547999999999998</v>
      </c>
    </row>
    <row r="57602" spans="1:8" x14ac:dyDescent="0.45">
      <c r="A57602" t="s">
        <v>116099</v>
      </c>
      <c r="B57602" t="s">
        <v>4176</v>
      </c>
      <c r="C57602">
        <v>4</v>
      </c>
      <c r="D57602" t="s">
        <v>22</v>
      </c>
      <c r="E57602" t="s">
        <v>479</v>
      </c>
      <c r="F57602" t="s">
        <v>116100</v>
      </c>
      <c r="G57602" t="str">
        <f>RIGHT(Dublin_Price_List[[#This Row],[PriceDescription]],LEN(Dublin_Price_List[[#This Row],[PriceDescription]])-FIND(" ",Dublin_Price_List[[#This Row],[PriceDescription]]))</f>
        <v>per Dedicated Unused Reservation RHEL m6gd.xlarge Instance Hour</v>
      </c>
      <c r="H57602">
        <v>0.2737</v>
      </c>
    </row>
    <row r="57603" spans="1:8" x14ac:dyDescent="0.45">
      <c r="A57603" t="s">
        <v>116101</v>
      </c>
      <c r="B57603" t="s">
        <v>845</v>
      </c>
      <c r="C57603">
        <v>16</v>
      </c>
      <c r="D57603" t="s">
        <v>128</v>
      </c>
      <c r="E57603" t="s">
        <v>15</v>
      </c>
      <c r="F57603" t="s">
        <v>116102</v>
      </c>
      <c r="G57603" t="str">
        <f>RIGHT(Dublin_Price_List[[#This Row],[PriceDescription]],LEN(Dublin_Price_List[[#This Row],[PriceDescription]])-FIND(" ",Dublin_Price_List[[#This Row],[PriceDescription]]))</f>
        <v>per Reservation Linux r5b.4xlarge Instance Hour</v>
      </c>
      <c r="H57603">
        <v>0</v>
      </c>
    </row>
    <row r="57604" spans="1:8" x14ac:dyDescent="0.45">
      <c r="A57604" t="s">
        <v>116103</v>
      </c>
      <c r="B57604" t="s">
        <v>1205</v>
      </c>
      <c r="C57604">
        <v>4</v>
      </c>
      <c r="D57604" t="s">
        <v>108</v>
      </c>
      <c r="E57604" t="s">
        <v>408</v>
      </c>
      <c r="F57604" t="s">
        <v>116104</v>
      </c>
      <c r="G57604" t="str">
        <f>RIGHT(Dublin_Price_List[[#This Row],[PriceDescription]],LEN(Dublin_Price_List[[#This Row],[PriceDescription]])-FIND(" ",Dublin_Price_List[[#This Row],[PriceDescription]]))</f>
        <v>per Reservation Linux r6idn.xlarge Instance Hour</v>
      </c>
      <c r="H57604">
        <v>0</v>
      </c>
    </row>
    <row r="57605" spans="1:8" x14ac:dyDescent="0.45">
      <c r="A57605" t="s">
        <v>116105</v>
      </c>
      <c r="B57605" t="s">
        <v>6245</v>
      </c>
      <c r="C57605">
        <v>2</v>
      </c>
      <c r="D57605" t="s">
        <v>108</v>
      </c>
      <c r="E57605" t="s">
        <v>375</v>
      </c>
      <c r="F57605" t="s">
        <v>116106</v>
      </c>
      <c r="G57605" t="str">
        <f>RIGHT(Dublin_Price_List[[#This Row],[PriceDescription]],LEN(Dublin_Price_List[[#This Row],[PriceDescription]])-FIND(" ",Dublin_Price_List[[#This Row],[PriceDescription]]))</f>
        <v>per Dedicated Unused Reservation Ubuntu Pro x2gd.large Instance Hour</v>
      </c>
      <c r="H57605">
        <v>0.2235</v>
      </c>
    </row>
    <row r="57606" spans="1:8" x14ac:dyDescent="0.45">
      <c r="A57606" t="s">
        <v>116107</v>
      </c>
      <c r="B57606" t="s">
        <v>1375</v>
      </c>
      <c r="C57606">
        <v>64</v>
      </c>
      <c r="D57606" t="s">
        <v>36</v>
      </c>
      <c r="E57606" t="s">
        <v>104</v>
      </c>
      <c r="F57606" t="s">
        <v>116108</v>
      </c>
      <c r="G57606" t="str">
        <f>RIGHT(Dublin_Price_List[[#This Row],[PriceDescription]],LEN(Dublin_Price_List[[#This Row],[PriceDescription]])-FIND(" ",Dublin_Price_List[[#This Row],[PriceDescription]]))</f>
        <v>per Dedicated Windows m5dn.16xlarge Instance Hour</v>
      </c>
      <c r="H57606">
        <v>8.1310000000000002</v>
      </c>
    </row>
    <row r="57607" spans="1:8" x14ac:dyDescent="0.45">
      <c r="A57607" t="s">
        <v>116109</v>
      </c>
      <c r="B57607" t="s">
        <v>2389</v>
      </c>
      <c r="C57607">
        <v>96</v>
      </c>
      <c r="D57607" t="s">
        <v>9</v>
      </c>
      <c r="E57607" t="s">
        <v>32</v>
      </c>
      <c r="F57607" t="s">
        <v>116110</v>
      </c>
      <c r="G57607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24xlarge Instance Hour</v>
      </c>
      <c r="H57607">
        <v>7.1504000000000003</v>
      </c>
    </row>
    <row r="57608" spans="1:8" x14ac:dyDescent="0.45">
      <c r="A57608" t="s">
        <v>116111</v>
      </c>
      <c r="B57608" t="s">
        <v>1270</v>
      </c>
      <c r="C57608">
        <v>16</v>
      </c>
      <c r="D57608" t="s">
        <v>14</v>
      </c>
      <c r="E57608" t="s">
        <v>15</v>
      </c>
      <c r="F57608" t="s">
        <v>116112</v>
      </c>
      <c r="G57608" t="str">
        <f>RIGHT(Dublin_Price_List[[#This Row],[PriceDescription]],LEN(Dublin_Price_List[[#This Row],[PriceDescription]])-FIND(" ",Dublin_Price_List[[#This Row],[PriceDescription]]))</f>
        <v>per Dedicated Windows m6i.4xlarge Instance Hour</v>
      </c>
      <c r="H57608">
        <v>1.6776</v>
      </c>
    </row>
    <row r="57609" spans="1:8" x14ac:dyDescent="0.45">
      <c r="A57609" t="s">
        <v>116113</v>
      </c>
      <c r="B57609" t="s">
        <v>1853</v>
      </c>
      <c r="C57609">
        <v>4</v>
      </c>
      <c r="D57609" t="s">
        <v>22</v>
      </c>
      <c r="E57609" t="s">
        <v>199</v>
      </c>
      <c r="F57609" t="s">
        <v>116114</v>
      </c>
      <c r="G57609" t="str">
        <f>RIGHT(Dublin_Price_List[[#This Row],[PriceDescription]],LEN(Dublin_Price_List[[#This Row],[PriceDescription]])-FIND(" ",Dublin_Price_List[[#This Row],[PriceDescription]]))</f>
        <v>per On Demand RHEL with SQL Standard m5ad.xlarge Instance Hour</v>
      </c>
      <c r="H57609">
        <v>0.77</v>
      </c>
    </row>
    <row r="57610" spans="1:8" x14ac:dyDescent="0.45">
      <c r="A57610" t="s">
        <v>116115</v>
      </c>
      <c r="B57610" t="s">
        <v>219</v>
      </c>
      <c r="C57610">
        <v>24</v>
      </c>
      <c r="D57610" t="s">
        <v>220</v>
      </c>
      <c r="E57610" t="s">
        <v>15</v>
      </c>
      <c r="F57610" t="s">
        <v>116116</v>
      </c>
      <c r="G57610" t="str">
        <f>RIGHT(Dublin_Price_List[[#This Row],[PriceDescription]],LEN(Dublin_Price_List[[#This Row],[PriceDescription]])-FIND(" ",Dublin_Price_List[[#This Row],[PriceDescription]]))</f>
        <v>per RHEL with HA and SQL Standard inf1.6xlarge Dedicated Host Instance hour</v>
      </c>
      <c r="H57610">
        <v>0</v>
      </c>
    </row>
    <row r="57611" spans="1:8" x14ac:dyDescent="0.45">
      <c r="A57611" t="s">
        <v>116117</v>
      </c>
      <c r="B57611" t="s">
        <v>1267</v>
      </c>
      <c r="C57611">
        <v>4</v>
      </c>
      <c r="D57611" t="s">
        <v>143</v>
      </c>
      <c r="E57611" t="s">
        <v>15</v>
      </c>
      <c r="F57611" t="s">
        <v>116118</v>
      </c>
      <c r="G57611" t="str">
        <f>RIGHT(Dublin_Price_List[[#This Row],[PriceDescription]],LEN(Dublin_Price_List[[#This Row],[PriceDescription]])-FIND(" ",Dublin_Price_List[[#This Row],[PriceDescription]]))</f>
        <v>per On Demand Red Hat Enterprise Linux with HA c6g.xlarge Instance Hour</v>
      </c>
      <c r="H57611">
        <v>0.2409</v>
      </c>
    </row>
    <row r="57612" spans="1:8" x14ac:dyDescent="0.45">
      <c r="A57612" t="s">
        <v>116119</v>
      </c>
      <c r="B57612" t="s">
        <v>1093</v>
      </c>
      <c r="C57612">
        <v>128</v>
      </c>
      <c r="D57612" t="s">
        <v>62</v>
      </c>
      <c r="E57612" t="s">
        <v>15</v>
      </c>
      <c r="F57612" t="s">
        <v>116120</v>
      </c>
      <c r="G57612" t="str">
        <f>RIGHT(Dublin_Price_List[[#This Row],[PriceDescription]],LEN(Dublin_Price_List[[#This Row],[PriceDescription]])-FIND(" ",Dublin_Price_List[[#This Row],[PriceDescription]]))</f>
        <v>per Linux with SQL Server Enterprise m6i.32xlarge Dedicated Host Instance hour</v>
      </c>
      <c r="H57612">
        <v>0</v>
      </c>
    </row>
    <row r="57613" spans="1:8" x14ac:dyDescent="0.45">
      <c r="A57613" t="s">
        <v>116121</v>
      </c>
      <c r="B57613" t="s">
        <v>3406</v>
      </c>
      <c r="C57613">
        <v>8</v>
      </c>
      <c r="D57613" t="s">
        <v>779</v>
      </c>
      <c r="E57613" t="s">
        <v>15</v>
      </c>
      <c r="F57613" t="s">
        <v>116122</v>
      </c>
      <c r="G57613" t="str">
        <f>RIGHT(Dublin_Price_List[[#This Row],[PriceDescription]],LEN(Dublin_Price_List[[#This Row],[PriceDescription]])-FIND(" ",Dublin_Price_List[[#This Row],[PriceDescription]]))</f>
        <v>per Dedicated RHEL with SQL Web r4.2xlarge Instance Hour</v>
      </c>
      <c r="H57613">
        <v>0.91720000000000002</v>
      </c>
    </row>
    <row r="57614" spans="1:8" x14ac:dyDescent="0.45">
      <c r="A57614" t="s">
        <v>116123</v>
      </c>
      <c r="B57614" t="s">
        <v>689</v>
      </c>
      <c r="C57614">
        <v>48</v>
      </c>
      <c r="D57614" t="s">
        <v>9</v>
      </c>
      <c r="E57614" t="s">
        <v>15</v>
      </c>
      <c r="F57614" t="s">
        <v>116124</v>
      </c>
      <c r="G57614" t="str">
        <f>RIGHT(Dublin_Price_List[[#This Row],[PriceDescription]],LEN(Dublin_Price_List[[#This Row],[PriceDescription]])-FIND(" ",Dublin_Price_List[[#This Row],[PriceDescription]]))</f>
        <v>per On Demand Windows BYOL r6a.12xlarge Instance Hour</v>
      </c>
      <c r="H57614">
        <v>3.0455999999999999</v>
      </c>
    </row>
    <row r="57615" spans="1:8" x14ac:dyDescent="0.45">
      <c r="A57615" t="s">
        <v>116125</v>
      </c>
      <c r="B57615" t="s">
        <v>2594</v>
      </c>
      <c r="C57615">
        <v>16</v>
      </c>
      <c r="D57615" t="s">
        <v>128</v>
      </c>
      <c r="E57615" t="s">
        <v>191</v>
      </c>
      <c r="F57615" t="s">
        <v>116126</v>
      </c>
      <c r="G57615" t="str">
        <f>RIGHT(Dublin_Price_List[[#This Row],[PriceDescription]],LEN(Dublin_Price_List[[#This Row],[PriceDescription]])-FIND(" ",Dublin_Price_List[[#This Row],[PriceDescription]]))</f>
        <v>per Dedicated Ubuntu Pro r6gd.4xlarge Instance Hour</v>
      </c>
      <c r="H57615">
        <v>1.1133999999999999</v>
      </c>
    </row>
    <row r="57616" spans="1:8" x14ac:dyDescent="0.45">
      <c r="A57616" t="s">
        <v>116127</v>
      </c>
      <c r="B57616" t="s">
        <v>3411</v>
      </c>
      <c r="C57616">
        <v>8</v>
      </c>
      <c r="D57616" t="s">
        <v>108</v>
      </c>
      <c r="E57616" t="s">
        <v>40</v>
      </c>
      <c r="F57616" t="s">
        <v>116128</v>
      </c>
      <c r="G57616" t="str">
        <f>RIGHT(Dublin_Price_List[[#This Row],[PriceDescription]],LEN(Dublin_Price_List[[#This Row],[PriceDescription]])-FIND(" ",Dublin_Price_List[[#This Row],[PriceDescription]]))</f>
        <v>per Dedicated Reservation RHEL with SQL Web m5ad.2xlarge Instance Hour</v>
      </c>
      <c r="H57616">
        <v>0</v>
      </c>
    </row>
    <row r="57617" spans="1:8" x14ac:dyDescent="0.45">
      <c r="A57617" t="s">
        <v>116129</v>
      </c>
      <c r="B57617" t="s">
        <v>741</v>
      </c>
      <c r="C57617">
        <v>96</v>
      </c>
      <c r="D57617" t="s">
        <v>9</v>
      </c>
      <c r="E57617" t="s">
        <v>32</v>
      </c>
      <c r="F57617" t="s">
        <v>116130</v>
      </c>
      <c r="G57617" t="str">
        <f>RIGHT(Dublin_Price_List[[#This Row],[PriceDescription]],LEN(Dublin_Price_List[[#This Row],[PriceDescription]])-FIND(" ",Dublin_Price_List[[#This Row],[PriceDescription]]))</f>
        <v>per Unused Reservation Windows BYOL m6idn.24xlarge Instance Hour</v>
      </c>
      <c r="H57617">
        <v>8.5363000000000007</v>
      </c>
    </row>
    <row r="57618" spans="1:8" x14ac:dyDescent="0.45">
      <c r="A57618" t="s">
        <v>116131</v>
      </c>
      <c r="B57618" t="s">
        <v>4758</v>
      </c>
      <c r="C57618">
        <v>8</v>
      </c>
      <c r="D57618" t="s">
        <v>14</v>
      </c>
      <c r="E57618" t="s">
        <v>40</v>
      </c>
      <c r="F57618" t="s">
        <v>116132</v>
      </c>
      <c r="G57618" t="str">
        <f>RIGHT(Dublin_Price_List[[#This Row],[PriceDescription]],LEN(Dublin_Price_List[[#This Row],[PriceDescription]])-FIND(" ",Dublin_Price_List[[#This Row],[PriceDescription]]))</f>
        <v>per Reservation Red Hat Enterprise Linux with HA z1d.2xlarge Instance Hour</v>
      </c>
      <c r="H57618">
        <v>0</v>
      </c>
    </row>
    <row r="57619" spans="1:8" x14ac:dyDescent="0.45">
      <c r="A57619" t="s">
        <v>116133</v>
      </c>
      <c r="B57619" t="s">
        <v>2107</v>
      </c>
      <c r="C57619">
        <v>48</v>
      </c>
      <c r="D57619" t="s">
        <v>31</v>
      </c>
      <c r="E57619" t="s">
        <v>384</v>
      </c>
      <c r="F57619" t="s">
        <v>116134</v>
      </c>
      <c r="G57619" t="str">
        <f>RIGHT(Dublin_Price_List[[#This Row],[PriceDescription]],LEN(Dublin_Price_List[[#This Row],[PriceDescription]])-FIND(" ",Dublin_Price_List[[#This Row],[PriceDescription]]))</f>
        <v>per Reservation Windows with SQL Std m6id.12xlarge Instance Hour</v>
      </c>
      <c r="H57619">
        <v>0</v>
      </c>
    </row>
    <row r="57620" spans="1:8" x14ac:dyDescent="0.45">
      <c r="A57620" t="s">
        <v>116135</v>
      </c>
      <c r="B57620" t="s">
        <v>839</v>
      </c>
      <c r="C57620">
        <v>48</v>
      </c>
      <c r="D57620" t="s">
        <v>9</v>
      </c>
      <c r="E57620" t="s">
        <v>15</v>
      </c>
      <c r="F57620" t="s">
        <v>116136</v>
      </c>
      <c r="G57620" t="str">
        <f>RIGHT(Dublin_Price_List[[#This Row],[PriceDescription]],LEN(Dublin_Price_List[[#This Row],[PriceDescription]])-FIND(" ",Dublin_Price_List[[#This Row],[PriceDescription]]))</f>
        <v>per On Demand SUSE r5a.12xlarge Instance Hour</v>
      </c>
      <c r="H57620">
        <v>3.173</v>
      </c>
    </row>
    <row r="57621" spans="1:8" x14ac:dyDescent="0.45">
      <c r="A57621" t="s">
        <v>116137</v>
      </c>
      <c r="B57621" t="s">
        <v>54</v>
      </c>
      <c r="C57621">
        <v>48</v>
      </c>
      <c r="D57621" t="s">
        <v>31</v>
      </c>
      <c r="E57621" t="s">
        <v>15</v>
      </c>
      <c r="F57621" t="s">
        <v>116138</v>
      </c>
      <c r="G57621" t="str">
        <f>RIGHT(Dublin_Price_List[[#This Row],[PriceDescription]],LEN(Dublin_Price_List[[#This Row],[PriceDescription]])-FIND(" ",Dublin_Price_List[[#This Row],[PriceDescription]]))</f>
        <v>per Dedicated Linux with SQL Server Enterprise m7a.12xlarge Instance Hour</v>
      </c>
      <c r="H57621">
        <v>21.410900000000002</v>
      </c>
    </row>
    <row r="57622" spans="1:8" x14ac:dyDescent="0.45">
      <c r="A57622" t="s">
        <v>116139</v>
      </c>
      <c r="B57622" t="s">
        <v>924</v>
      </c>
      <c r="C57622">
        <v>32</v>
      </c>
      <c r="D57622" t="s">
        <v>14</v>
      </c>
      <c r="E57622" t="s">
        <v>15</v>
      </c>
      <c r="F57622" t="s">
        <v>116140</v>
      </c>
      <c r="G57622" t="str">
        <f>RIGHT(Dublin_Price_List[[#This Row],[PriceDescription]],LEN(Dublin_Price_List[[#This Row],[PriceDescription]])-FIND(" ",Dublin_Price_List[[#This Row],[PriceDescription]]))</f>
        <v>per RHEL with SQL Web c6in.8xlarge Dedicated Host Instance hour</v>
      </c>
      <c r="H57622">
        <v>0</v>
      </c>
    </row>
    <row r="57623" spans="1:8" x14ac:dyDescent="0.45">
      <c r="A57623" t="s">
        <v>116141</v>
      </c>
      <c r="B57623" t="s">
        <v>1196</v>
      </c>
      <c r="C57623">
        <v>96</v>
      </c>
      <c r="D57623" t="s">
        <v>26</v>
      </c>
      <c r="E57623" t="s">
        <v>15</v>
      </c>
      <c r="F57623" t="s">
        <v>116142</v>
      </c>
      <c r="G57623" t="str">
        <f>RIGHT(Dublin_Price_List[[#This Row],[PriceDescription]],LEN(Dublin_Price_List[[#This Row],[PriceDescription]])-FIND(" ",Dublin_Price_List[[#This Row],[PriceDescription]]))</f>
        <v>per Reservation RHEL with HA and SQL Enterprise r5b.24xlarge Instance Hour</v>
      </c>
      <c r="H57623">
        <v>0</v>
      </c>
    </row>
    <row r="57624" spans="1:8" x14ac:dyDescent="0.45">
      <c r="A57624" t="s">
        <v>116143</v>
      </c>
      <c r="B57624" t="s">
        <v>414</v>
      </c>
      <c r="C57624">
        <v>64</v>
      </c>
      <c r="D57624" t="s">
        <v>62</v>
      </c>
      <c r="E57624" t="s">
        <v>15</v>
      </c>
      <c r="F57624" t="s">
        <v>116144</v>
      </c>
      <c r="G57624" t="str">
        <f>RIGHT(Dublin_Price_List[[#This Row],[PriceDescription]],LEN(Dublin_Price_List[[#This Row],[PriceDescription]])-FIND(" ",Dublin_Price_List[[#This Row],[PriceDescription]]))</f>
        <v>per Reservation Windows with SQL Std r5a.16xlarge Instance Hour</v>
      </c>
      <c r="H57624">
        <v>0</v>
      </c>
    </row>
    <row r="57625" spans="1:8" x14ac:dyDescent="0.45">
      <c r="A57625" t="s">
        <v>116145</v>
      </c>
      <c r="B57625" t="s">
        <v>861</v>
      </c>
      <c r="C57625">
        <v>4</v>
      </c>
      <c r="D57625" t="s">
        <v>22</v>
      </c>
      <c r="E57625" t="s">
        <v>15</v>
      </c>
      <c r="F57625" t="s">
        <v>116146</v>
      </c>
      <c r="G57625" t="str">
        <f>RIGHT(Dublin_Price_List[[#This Row],[PriceDescription]],LEN(Dublin_Price_List[[#This Row],[PriceDescription]])-FIND(" ",Dublin_Price_List[[#This Row],[PriceDescription]]))</f>
        <v>per RHEL m6i.xlarge Dedicated Host Instance hour</v>
      </c>
      <c r="H57625">
        <v>0</v>
      </c>
    </row>
    <row r="57626" spans="1:8" x14ac:dyDescent="0.45">
      <c r="A57626" t="s">
        <v>116147</v>
      </c>
      <c r="B57626" t="s">
        <v>1391</v>
      </c>
      <c r="C57626">
        <v>16</v>
      </c>
      <c r="D57626" t="s">
        <v>14</v>
      </c>
      <c r="E57626" t="s">
        <v>639</v>
      </c>
      <c r="F57626" t="s">
        <v>116148</v>
      </c>
      <c r="G57626" t="str">
        <f>RIGHT(Dublin_Price_List[[#This Row],[PriceDescription]],LEN(Dublin_Price_List[[#This Row],[PriceDescription]])-FIND(" ",Dublin_Price_List[[#This Row],[PriceDescription]]))</f>
        <v>per Red Hat Enterprise Linux with HA m5dn.4xlarge Dedicated Host Instance hour</v>
      </c>
      <c r="H57626">
        <v>0</v>
      </c>
    </row>
    <row r="57627" spans="1:8" x14ac:dyDescent="0.45">
      <c r="A57627" t="s">
        <v>116149</v>
      </c>
      <c r="B57627" t="s">
        <v>1718</v>
      </c>
      <c r="C57627">
        <v>2</v>
      </c>
      <c r="D57627" t="s">
        <v>86</v>
      </c>
      <c r="E57627" t="s">
        <v>15</v>
      </c>
      <c r="F57627" t="s">
        <v>116150</v>
      </c>
      <c r="G57627" t="str">
        <f>RIGHT(Dublin_Price_List[[#This Row],[PriceDescription]],LEN(Dublin_Price_List[[#This Row],[PriceDescription]])-FIND(" ",Dublin_Price_List[[#This Row],[PriceDescription]]))</f>
        <v>per Unused Reservation Ubuntu Pro c6i.large Instance Hour</v>
      </c>
      <c r="H57627">
        <v>9.4700000000000006E-2</v>
      </c>
    </row>
    <row r="57628" spans="1:8" x14ac:dyDescent="0.45">
      <c r="A57628" t="s">
        <v>116151</v>
      </c>
      <c r="B57628" t="s">
        <v>1574</v>
      </c>
      <c r="C57628">
        <v>32</v>
      </c>
      <c r="D57628" t="s">
        <v>14</v>
      </c>
      <c r="E57628" t="s">
        <v>15</v>
      </c>
      <c r="F57628" t="s">
        <v>116152</v>
      </c>
      <c r="G57628" t="str">
        <f>RIGHT(Dublin_Price_List[[#This Row],[PriceDescription]],LEN(Dublin_Price_List[[#This Row],[PriceDescription]])-FIND(" ",Dublin_Price_List[[#This Row],[PriceDescription]]))</f>
        <v>per Dedicated Reservation Ubuntu Pro c5a.8xlarge Instance Hour</v>
      </c>
      <c r="H57628">
        <v>0</v>
      </c>
    </row>
    <row r="57629" spans="1:8" x14ac:dyDescent="0.45">
      <c r="A57629" t="s">
        <v>116153</v>
      </c>
      <c r="B57629" t="s">
        <v>1103</v>
      </c>
      <c r="C57629">
        <v>8</v>
      </c>
      <c r="D57629" t="s">
        <v>108</v>
      </c>
      <c r="E57629" t="s">
        <v>15</v>
      </c>
      <c r="F57629" t="s">
        <v>116154</v>
      </c>
      <c r="G57629" t="str">
        <f>RIGHT(Dublin_Price_List[[#This Row],[PriceDescription]],LEN(Dublin_Price_List[[#This Row],[PriceDescription]])-FIND(" ",Dublin_Price_List[[#This Row],[PriceDescription]]))</f>
        <v>per Dedicated RHEL with SQL Web m6a.2xlarge Instance Hour</v>
      </c>
      <c r="H57629">
        <v>0.68969999999999998</v>
      </c>
    </row>
    <row r="57630" spans="1:8" x14ac:dyDescent="0.45">
      <c r="A57630" t="s">
        <v>116155</v>
      </c>
      <c r="B57630" t="s">
        <v>2606</v>
      </c>
      <c r="C57630">
        <v>64</v>
      </c>
      <c r="D57630" t="s">
        <v>128</v>
      </c>
      <c r="E57630" t="s">
        <v>606</v>
      </c>
      <c r="F57630" t="s">
        <v>116156</v>
      </c>
      <c r="G57630" t="str">
        <f>RIGHT(Dublin_Price_List[[#This Row],[PriceDescription]],LEN(Dublin_Price_List[[#This Row],[PriceDescription]])-FIND(" ",Dublin_Price_List[[#This Row],[PriceDescription]]))</f>
        <v>per Linux c6id.16xlarge Dedicated Host Instance hour</v>
      </c>
      <c r="H57630">
        <v>0</v>
      </c>
    </row>
    <row r="57631" spans="1:8" x14ac:dyDescent="0.45">
      <c r="A57631" t="s">
        <v>116157</v>
      </c>
      <c r="B57631" t="s">
        <v>290</v>
      </c>
      <c r="C57631">
        <v>2</v>
      </c>
      <c r="D57631" t="s">
        <v>283</v>
      </c>
      <c r="E57631" t="s">
        <v>291</v>
      </c>
      <c r="F57631" t="s">
        <v>116158</v>
      </c>
      <c r="G57631" t="str">
        <f>RIGHT(Dublin_Price_List[[#This Row],[PriceDescription]],LEN(Dublin_Price_List[[#This Row],[PriceDescription]])-FIND(" ",Dublin_Price_List[[#This Row],[PriceDescription]]))</f>
        <v>per Reservation RHEL with SQL Standard r3.large Instance Hour</v>
      </c>
      <c r="H57631">
        <v>0</v>
      </c>
    </row>
    <row r="57632" spans="1:8" x14ac:dyDescent="0.45">
      <c r="A57632" t="s">
        <v>116159</v>
      </c>
      <c r="B57632" t="s">
        <v>1948</v>
      </c>
      <c r="C57632">
        <v>16</v>
      </c>
      <c r="D57632" t="s">
        <v>128</v>
      </c>
      <c r="E57632" t="s">
        <v>639</v>
      </c>
      <c r="F57632" t="s">
        <v>116160</v>
      </c>
      <c r="G57632" t="str">
        <f>RIGHT(Dublin_Price_List[[#This Row],[PriceDescription]],LEN(Dublin_Price_List[[#This Row],[PriceDescription]])-FIND(" ",Dublin_Price_List[[#This Row],[PriceDescription]]))</f>
        <v>per Dedicated Reservation Windows r5ad.4xlarge Instance Hour</v>
      </c>
      <c r="H57632">
        <v>0</v>
      </c>
    </row>
    <row r="57633" spans="1:8" x14ac:dyDescent="0.45">
      <c r="A57633" t="s">
        <v>116161</v>
      </c>
      <c r="B57633" t="s">
        <v>89</v>
      </c>
      <c r="C57633">
        <v>128</v>
      </c>
      <c r="D57633" t="s">
        <v>70</v>
      </c>
      <c r="E57633" t="s">
        <v>90</v>
      </c>
      <c r="F57633" t="s">
        <v>116162</v>
      </c>
      <c r="G57633" t="str">
        <f>RIGHT(Dublin_Price_List[[#This Row],[PriceDescription]],LEN(Dublin_Price_List[[#This Row],[PriceDescription]])-FIND(" ",Dublin_Price_List[[#This Row],[PriceDescription]]))</f>
        <v>per Reservation RHEL with HA and SQL Standard i4i.metal Instance Hour</v>
      </c>
      <c r="H57633">
        <v>0</v>
      </c>
    </row>
    <row r="57634" spans="1:8" x14ac:dyDescent="0.45">
      <c r="A57634" t="s">
        <v>116163</v>
      </c>
      <c r="B57634" t="s">
        <v>8223</v>
      </c>
      <c r="C57634">
        <v>2</v>
      </c>
      <c r="D57634" t="s">
        <v>22</v>
      </c>
      <c r="E57634" t="s">
        <v>15</v>
      </c>
      <c r="F57634" t="s">
        <v>116164</v>
      </c>
      <c r="G57634" t="str">
        <f>RIGHT(Dublin_Price_List[[#This Row],[PriceDescription]],LEN(Dublin_Price_List[[#This Row],[PriceDescription]])-FIND(" ",Dublin_Price_List[[#This Row],[PriceDescription]]))</f>
        <v>per On Demand Linux r7g.large Instance Hour</v>
      </c>
      <c r="H57634">
        <v>0.11990000000000001</v>
      </c>
    </row>
    <row r="57635" spans="1:8" x14ac:dyDescent="0.45">
      <c r="A57635" t="s">
        <v>116165</v>
      </c>
      <c r="B57635" t="s">
        <v>3434</v>
      </c>
      <c r="C57635">
        <v>64</v>
      </c>
      <c r="D57635" t="s">
        <v>36</v>
      </c>
      <c r="E57635" t="s">
        <v>15</v>
      </c>
      <c r="F57635" t="s">
        <v>116166</v>
      </c>
      <c r="G57635" t="str">
        <f>RIGHT(Dublin_Price_List[[#This Row],[PriceDescription]],LEN(Dublin_Price_List[[#This Row],[PriceDescription]])-FIND(" ",Dublin_Price_List[[#This Row],[PriceDescription]]))</f>
        <v>per Dedicated Reservation RHEL with SQL Standard m5a.16xlarge Instance Hour</v>
      </c>
      <c r="H57635">
        <v>0</v>
      </c>
    </row>
    <row r="57636" spans="1:8" x14ac:dyDescent="0.45">
      <c r="A57636" t="s">
        <v>116167</v>
      </c>
      <c r="B57636" t="s">
        <v>2125</v>
      </c>
      <c r="C57636">
        <v>64</v>
      </c>
      <c r="D57636" t="s">
        <v>36</v>
      </c>
      <c r="E57636" t="s">
        <v>15</v>
      </c>
      <c r="F57636" t="s">
        <v>116168</v>
      </c>
      <c r="G57636" t="str">
        <f>RIGHT(Dublin_Price_List[[#This Row],[PriceDescription]],LEN(Dublin_Price_List[[#This Row],[PriceDescription]])-FIND(" ",Dublin_Price_List[[#This Row],[PriceDescription]]))</f>
        <v>per On Demand Linux m7i.16xlarge Instance Hour</v>
      </c>
      <c r="H57636">
        <v>3.5952000000000002</v>
      </c>
    </row>
    <row r="57637" spans="1:8" x14ac:dyDescent="0.45">
      <c r="A57637" t="s">
        <v>116169</v>
      </c>
      <c r="B57637" t="s">
        <v>442</v>
      </c>
      <c r="C57637">
        <v>128</v>
      </c>
      <c r="D57637" t="s">
        <v>36</v>
      </c>
      <c r="E57637" t="s">
        <v>368</v>
      </c>
      <c r="F57637" t="s">
        <v>116170</v>
      </c>
      <c r="G57637" t="str">
        <f>RIGHT(Dublin_Price_List[[#This Row],[PriceDescription]],LEN(Dublin_Price_List[[#This Row],[PriceDescription]])-FIND(" ",Dublin_Price_List[[#This Row],[PriceDescription]]))</f>
        <v>per Dedicated Unused Reservation RHEL c6id.32xlarge Instance Hour</v>
      </c>
      <c r="H57637">
        <v>7.4547999999999996</v>
      </c>
    </row>
    <row r="57638" spans="1:8" x14ac:dyDescent="0.45">
      <c r="A57638" t="s">
        <v>116171</v>
      </c>
      <c r="B57638" t="s">
        <v>605</v>
      </c>
      <c r="C57638">
        <v>64</v>
      </c>
      <c r="D57638" t="s">
        <v>62</v>
      </c>
      <c r="E57638" t="s">
        <v>606</v>
      </c>
      <c r="F57638" t="s">
        <v>116172</v>
      </c>
      <c r="G57638" t="str">
        <f>RIGHT(Dublin_Price_List[[#This Row],[PriceDescription]],LEN(Dublin_Price_List[[#This Row],[PriceDescription]])-FIND(" ",Dublin_Price_List[[#This Row],[PriceDescription]]))</f>
        <v>per Windows r6idn.16xlarge Dedicated Host Instance hour</v>
      </c>
      <c r="H57638">
        <v>2.944</v>
      </c>
    </row>
    <row r="57639" spans="1:8" x14ac:dyDescent="0.45">
      <c r="A57639" t="s">
        <v>116173</v>
      </c>
      <c r="B57639" t="s">
        <v>632</v>
      </c>
      <c r="C57639">
        <v>4</v>
      </c>
      <c r="D57639" t="s">
        <v>108</v>
      </c>
      <c r="E57639" t="s">
        <v>199</v>
      </c>
      <c r="F57639" t="s">
        <v>116174</v>
      </c>
      <c r="G57639" t="str">
        <f>RIGHT(Dublin_Price_List[[#This Row],[PriceDescription]],LEN(Dublin_Price_List[[#This Row],[PriceDescription]])-FIND(" ",Dublin_Price_List[[#This Row],[PriceDescription]]))</f>
        <v>per Dedicated Reservation RHEL with SQL Standard z1d.xlarge Instance Hour</v>
      </c>
      <c r="H57639">
        <v>0</v>
      </c>
    </row>
    <row r="57640" spans="1:8" x14ac:dyDescent="0.45">
      <c r="A57640" t="s">
        <v>116175</v>
      </c>
      <c r="B57640" t="s">
        <v>2687</v>
      </c>
      <c r="C57640">
        <v>48</v>
      </c>
      <c r="D57640" t="s">
        <v>9</v>
      </c>
      <c r="E57640" t="s">
        <v>384</v>
      </c>
      <c r="F57640" t="s">
        <v>116176</v>
      </c>
      <c r="G57640" t="str">
        <f>RIGHT(Dublin_Price_List[[#This Row],[PriceDescription]],LEN(Dublin_Price_List[[#This Row],[PriceDescription]])-FIND(" ",Dublin_Price_List[[#This Row],[PriceDescription]]))</f>
        <v>per On Demand Linux r6idn.12xlarge Instance Hour</v>
      </c>
      <c r="H57640">
        <v>5.2229000000000001</v>
      </c>
    </row>
    <row r="57641" spans="1:8" x14ac:dyDescent="0.45">
      <c r="A57641" t="s">
        <v>116177</v>
      </c>
      <c r="B57641" t="s">
        <v>3087</v>
      </c>
      <c r="C57641">
        <v>96</v>
      </c>
      <c r="D57641" t="s">
        <v>31</v>
      </c>
      <c r="E57641" t="s">
        <v>694</v>
      </c>
      <c r="F57641" t="s">
        <v>116178</v>
      </c>
      <c r="G57641" t="str">
        <f>RIGHT(Dublin_Price_List[[#This Row],[PriceDescription]],LEN(Dublin_Price_List[[#This Row],[PriceDescription]])-FIND(" ",Dublin_Price_List[[#This Row],[PriceDescription]]))</f>
        <v>per Dedicated Linux with SQL Std c5ad.24xlarge Instance Hour</v>
      </c>
      <c r="H57641">
        <v>16.693999999999999</v>
      </c>
    </row>
    <row r="57642" spans="1:8" x14ac:dyDescent="0.45">
      <c r="A57642" t="s">
        <v>116179</v>
      </c>
      <c r="B57642" t="s">
        <v>367</v>
      </c>
      <c r="C57642">
        <v>128</v>
      </c>
      <c r="D57642" t="s">
        <v>70</v>
      </c>
      <c r="E57642" t="s">
        <v>368</v>
      </c>
      <c r="F57642" t="s">
        <v>116180</v>
      </c>
      <c r="G57642" t="str">
        <f>RIGHT(Dublin_Price_List[[#This Row],[PriceDescription]],LEN(Dublin_Price_List[[#This Row],[PriceDescription]])-FIND(" ",Dublin_Price_List[[#This Row],[PriceDescription]]))</f>
        <v>per Dedicated Reservation RHEL with HA and SQL Standard r6idn.32xlarge Instance Hour</v>
      </c>
      <c r="H57642">
        <v>0</v>
      </c>
    </row>
    <row r="57643" spans="1:8" x14ac:dyDescent="0.45">
      <c r="A57643" t="s">
        <v>116181</v>
      </c>
      <c r="B57643" t="s">
        <v>3166</v>
      </c>
      <c r="C57643">
        <v>2</v>
      </c>
      <c r="D57643" t="s">
        <v>22</v>
      </c>
      <c r="E57643" t="s">
        <v>15</v>
      </c>
      <c r="F57643" t="s">
        <v>116182</v>
      </c>
      <c r="G57643" t="str">
        <f>RIGHT(Dublin_Price_List[[#This Row],[PriceDescription]],LEN(Dublin_Price_List[[#This Row],[PriceDescription]])-FIND(" ",Dublin_Price_List[[#This Row],[PriceDescription]]))</f>
        <v>per Linux r6g.large Dedicated Host Instance hour</v>
      </c>
      <c r="H57643">
        <v>0</v>
      </c>
    </row>
    <row r="57644" spans="1:8" x14ac:dyDescent="0.45">
      <c r="A57644" t="s">
        <v>116183</v>
      </c>
      <c r="B57644" t="s">
        <v>371</v>
      </c>
      <c r="C57644">
        <v>32</v>
      </c>
      <c r="D57644" t="s">
        <v>36</v>
      </c>
      <c r="E57644" t="s">
        <v>112</v>
      </c>
      <c r="F57644" t="s">
        <v>116184</v>
      </c>
      <c r="G57644" t="str">
        <f>RIGHT(Dublin_Price_List[[#This Row],[PriceDescription]],LEN(Dublin_Price_List[[#This Row],[PriceDescription]])-FIND(" ",Dublin_Price_List[[#This Row],[PriceDescription]]))</f>
        <v>per Reservation RHEL r5dn.8xlarge Instance Hour</v>
      </c>
      <c r="H57644">
        <v>0</v>
      </c>
    </row>
    <row r="57645" spans="1:8" x14ac:dyDescent="0.45">
      <c r="A57645" t="s">
        <v>116185</v>
      </c>
      <c r="B57645" t="s">
        <v>255</v>
      </c>
      <c r="C57645">
        <v>8</v>
      </c>
      <c r="D57645" t="s">
        <v>108</v>
      </c>
      <c r="E57645" t="s">
        <v>15</v>
      </c>
      <c r="F57645" t="s">
        <v>116186</v>
      </c>
      <c r="G57645" t="str">
        <f>RIGHT(Dublin_Price_List[[#This Row],[PriceDescription]],LEN(Dublin_Price_List[[#This Row],[PriceDescription]])-FIND(" ",Dublin_Price_List[[#This Row],[PriceDescription]]))</f>
        <v>per Dedicated Reservation Red Hat Enterprise Linux with HA m5.2xlarge Instance Hour</v>
      </c>
      <c r="H57645">
        <v>0</v>
      </c>
    </row>
    <row r="57646" spans="1:8" x14ac:dyDescent="0.45">
      <c r="A57646" t="s">
        <v>116187</v>
      </c>
      <c r="B57646" t="s">
        <v>184</v>
      </c>
      <c r="C57646">
        <v>2</v>
      </c>
      <c r="D57646" t="s">
        <v>22</v>
      </c>
      <c r="E57646" t="s">
        <v>15</v>
      </c>
      <c r="F57646" t="s">
        <v>116188</v>
      </c>
      <c r="G57646" t="str">
        <f>RIGHT(Dublin_Price_List[[#This Row],[PriceDescription]],LEN(Dublin_Price_List[[#This Row],[PriceDescription]])-FIND(" ",Dublin_Price_List[[#This Row],[PriceDescription]]))</f>
        <v>per Reservation Linux with SQL Web r5b.large Instance Hour</v>
      </c>
      <c r="H57646">
        <v>0</v>
      </c>
    </row>
    <row r="57647" spans="1:8" x14ac:dyDescent="0.45">
      <c r="A57647" t="s">
        <v>116189</v>
      </c>
      <c r="B57647" t="s">
        <v>1367</v>
      </c>
      <c r="C57647">
        <v>48</v>
      </c>
      <c r="D57647" t="s">
        <v>9</v>
      </c>
      <c r="E57647" t="s">
        <v>15</v>
      </c>
      <c r="F57647" t="s">
        <v>116190</v>
      </c>
      <c r="G57647" t="str">
        <f>RIGHT(Dublin_Price_List[[#This Row],[PriceDescription]],LEN(Dublin_Price_List[[#This Row],[PriceDescription]])-FIND(" ",Dublin_Price_List[[#This Row],[PriceDescription]]))</f>
        <v>per Dedicated Reservation Linux with SQL Std r6in.12xlarge Instance Hour</v>
      </c>
      <c r="H57647">
        <v>0</v>
      </c>
    </row>
    <row r="57648" spans="1:8" x14ac:dyDescent="0.45">
      <c r="A57648" t="s">
        <v>116191</v>
      </c>
      <c r="B57648" t="s">
        <v>586</v>
      </c>
      <c r="C57648">
        <v>96</v>
      </c>
      <c r="D57648" t="s">
        <v>26</v>
      </c>
      <c r="E57648" t="s">
        <v>27</v>
      </c>
      <c r="F57648" t="s">
        <v>116192</v>
      </c>
      <c r="G57648" t="str">
        <f>RIGHT(Dublin_Price_List[[#This Row],[PriceDescription]],LEN(Dublin_Price_List[[#This Row],[PriceDescription]])-FIND(" ",Dublin_Price_List[[#This Row],[PriceDescription]]))</f>
        <v>per Dedicated Reservation RHEL with SQL Standard r5d.metal Instance Hour</v>
      </c>
      <c r="H57648">
        <v>0</v>
      </c>
    </row>
    <row r="57649" spans="1:8" x14ac:dyDescent="0.45">
      <c r="A57649" t="s">
        <v>116193</v>
      </c>
      <c r="B57649" t="s">
        <v>2921</v>
      </c>
      <c r="C57649">
        <v>4</v>
      </c>
      <c r="D57649" t="s">
        <v>195</v>
      </c>
      <c r="E57649" t="s">
        <v>2922</v>
      </c>
      <c r="F57649" t="s">
        <v>116194</v>
      </c>
      <c r="G57649" t="str">
        <f>RIGHT(Dublin_Price_List[[#This Row],[PriceDescription]],LEN(Dublin_Price_List[[#This Row],[PriceDescription]])-FIND(" ",Dublin_Price_List[[#This Row],[PriceDescription]]))</f>
        <v>per Unused Reservation RHEL with HA and SQL Standard i2.xlarge Instance Hour</v>
      </c>
      <c r="H57649">
        <v>1.5129999999999999</v>
      </c>
    </row>
    <row r="57650" spans="1:8" x14ac:dyDescent="0.45">
      <c r="A57650" t="s">
        <v>116195</v>
      </c>
      <c r="B57650" t="s">
        <v>2535</v>
      </c>
      <c r="C57650">
        <v>96</v>
      </c>
      <c r="D57650" t="s">
        <v>26</v>
      </c>
      <c r="E57650" t="s">
        <v>27</v>
      </c>
      <c r="F57650" t="s">
        <v>116196</v>
      </c>
      <c r="G57650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metal Instance Hour</v>
      </c>
      <c r="H57650">
        <v>9.093</v>
      </c>
    </row>
    <row r="57651" spans="1:8" x14ac:dyDescent="0.45">
      <c r="A57651" t="s">
        <v>116197</v>
      </c>
      <c r="B57651" t="s">
        <v>8223</v>
      </c>
      <c r="C57651">
        <v>2</v>
      </c>
      <c r="D57651" t="s">
        <v>22</v>
      </c>
      <c r="E57651" t="s">
        <v>15</v>
      </c>
      <c r="F57651" t="s">
        <v>116198</v>
      </c>
      <c r="G57651" t="str">
        <f>RIGHT(Dublin_Price_List[[#This Row],[PriceDescription]],LEN(Dublin_Price_List[[#This Row],[PriceDescription]])-FIND(" ",Dublin_Price_List[[#This Row],[PriceDescription]]))</f>
        <v>per On Demand RHEL r7g.large Instance Hour</v>
      </c>
      <c r="H57651">
        <v>0.1799</v>
      </c>
    </row>
    <row r="57652" spans="1:8" x14ac:dyDescent="0.45">
      <c r="A57652" t="s">
        <v>116199</v>
      </c>
      <c r="B57652" t="s">
        <v>1694</v>
      </c>
      <c r="C57652">
        <v>128</v>
      </c>
      <c r="D57652" t="s">
        <v>70</v>
      </c>
      <c r="E57652" t="s">
        <v>368</v>
      </c>
      <c r="F57652" t="s">
        <v>116200</v>
      </c>
      <c r="G57652" t="str">
        <f>RIGHT(Dublin_Price_List[[#This Row],[PriceDescription]],LEN(Dublin_Price_List[[#This Row],[PriceDescription]])-FIND(" ",Dublin_Price_List[[#This Row],[PriceDescription]]))</f>
        <v>per Unused Reservation RHEL r6idn.metal Instance Hour</v>
      </c>
      <c r="H57652">
        <v>14.057700000000001</v>
      </c>
    </row>
    <row r="57653" spans="1:8" x14ac:dyDescent="0.45">
      <c r="A57653" t="s">
        <v>116201</v>
      </c>
      <c r="B57653" t="s">
        <v>475</v>
      </c>
      <c r="C57653">
        <v>64</v>
      </c>
      <c r="D57653" t="s">
        <v>36</v>
      </c>
      <c r="E57653" t="s">
        <v>104</v>
      </c>
      <c r="F57653" t="s">
        <v>116202</v>
      </c>
      <c r="G57653" t="str">
        <f>RIGHT(Dublin_Price_List[[#This Row],[PriceDescription]],LEN(Dublin_Price_List[[#This Row],[PriceDescription]])-FIND(" ",Dublin_Price_List[[#This Row],[PriceDescription]]))</f>
        <v>per Linux with SQL Web m5d.16xlarge Dedicated Host Instance hour</v>
      </c>
      <c r="H57653">
        <v>0</v>
      </c>
    </row>
    <row r="57654" spans="1:8" x14ac:dyDescent="0.45">
      <c r="A57654" t="s">
        <v>116203</v>
      </c>
      <c r="B57654" t="s">
        <v>468</v>
      </c>
      <c r="C57654">
        <v>192</v>
      </c>
      <c r="D57654" t="s">
        <v>272</v>
      </c>
      <c r="E57654" t="s">
        <v>15</v>
      </c>
      <c r="F57654" t="s">
        <v>116204</v>
      </c>
      <c r="G57654" t="str">
        <f>RIGHT(Dublin_Price_List[[#This Row],[PriceDescription]],LEN(Dublin_Price_List[[#This Row],[PriceDescription]])-FIND(" ",Dublin_Price_List[[#This Row],[PriceDescription]]))</f>
        <v>per Dedicated Unused Reservation RHEL r7a.48xlarge Instance Hour</v>
      </c>
      <c r="H57654">
        <v>16.475000000000001</v>
      </c>
    </row>
    <row r="57655" spans="1:8" x14ac:dyDescent="0.45">
      <c r="A57655" t="s">
        <v>116205</v>
      </c>
      <c r="B57655" t="s">
        <v>5421</v>
      </c>
      <c r="C57655">
        <v>2</v>
      </c>
      <c r="D57655" t="s">
        <v>86</v>
      </c>
      <c r="E57655" t="s">
        <v>15</v>
      </c>
      <c r="F57655" t="s">
        <v>116206</v>
      </c>
      <c r="G57655" t="str">
        <f>RIGHT(Dublin_Price_List[[#This Row],[PriceDescription]],LEN(Dublin_Price_List[[#This Row],[PriceDescription]])-FIND(" ",Dublin_Price_List[[#This Row],[PriceDescription]]))</f>
        <v>per Dedicated Unused Reservation Linux c6g.large Instance Hour</v>
      </c>
      <c r="H57655">
        <v>7.7600000000000002E-2</v>
      </c>
    </row>
    <row r="57656" spans="1:8" x14ac:dyDescent="0.45">
      <c r="A57656" t="s">
        <v>116207</v>
      </c>
      <c r="B57656" t="s">
        <v>772</v>
      </c>
      <c r="C57656">
        <v>2</v>
      </c>
      <c r="D57656" t="s">
        <v>22</v>
      </c>
      <c r="E57656" t="s">
        <v>51</v>
      </c>
      <c r="F57656" t="s">
        <v>116208</v>
      </c>
      <c r="G57656" t="str">
        <f>RIGHT(Dublin_Price_List[[#This Row],[PriceDescription]],LEN(Dublin_Price_List[[#This Row],[PriceDescription]])-FIND(" ",Dublin_Price_List[[#This Row],[PriceDescription]]))</f>
        <v>per Unused Reservation Windows with SQL Std r5d.large Instance Hour</v>
      </c>
      <c r="H57656">
        <v>0.73199999999999998</v>
      </c>
    </row>
    <row r="57657" spans="1:8" x14ac:dyDescent="0.45">
      <c r="A57657" t="s">
        <v>116209</v>
      </c>
      <c r="B57657" t="s">
        <v>3661</v>
      </c>
      <c r="C57657">
        <v>96</v>
      </c>
      <c r="D57657" t="s">
        <v>26</v>
      </c>
      <c r="E57657" t="s">
        <v>15</v>
      </c>
      <c r="F57657" t="s">
        <v>116210</v>
      </c>
      <c r="G57657" t="str">
        <f>RIGHT(Dublin_Price_List[[#This Row],[PriceDescription]],LEN(Dublin_Price_List[[#This Row],[PriceDescription]])-FIND(" ",Dublin_Price_List[[#This Row],[PriceDescription]]))</f>
        <v>per Dedicated Unused Reservation Windows r5.24xlarge Instance Hour</v>
      </c>
      <c r="H57657">
        <v>11.183999999999999</v>
      </c>
    </row>
    <row r="57658" spans="1:8" x14ac:dyDescent="0.45">
      <c r="A57658" t="s">
        <v>116211</v>
      </c>
      <c r="B57658" t="s">
        <v>1070</v>
      </c>
      <c r="C57658">
        <v>128</v>
      </c>
      <c r="D57658" t="s">
        <v>70</v>
      </c>
      <c r="E57658" t="s">
        <v>368</v>
      </c>
      <c r="F57658" t="s">
        <v>116212</v>
      </c>
      <c r="G57658" t="str">
        <f>RIGHT(Dublin_Price_List[[#This Row],[PriceDescription]],LEN(Dublin_Price_List[[#This Row],[PriceDescription]])-FIND(" ",Dublin_Price_List[[#This Row],[PriceDescription]]))</f>
        <v>per On Demand RHEL with HA and SQL Standard r6id.32xlarge Instance Hour</v>
      </c>
      <c r="H57658">
        <v>26.277000000000001</v>
      </c>
    </row>
    <row r="57659" spans="1:8" x14ac:dyDescent="0.45">
      <c r="A57659" t="s">
        <v>116213</v>
      </c>
      <c r="B57659" t="s">
        <v>362</v>
      </c>
      <c r="C57659">
        <v>64</v>
      </c>
      <c r="D57659" t="s">
        <v>128</v>
      </c>
      <c r="E57659" t="s">
        <v>15</v>
      </c>
      <c r="F57659" t="s">
        <v>116214</v>
      </c>
      <c r="G57659" t="str">
        <f>RIGHT(Dublin_Price_List[[#This Row],[PriceDescription]],LEN(Dublin_Price_List[[#This Row],[PriceDescription]])-FIND(" ",Dublin_Price_List[[#This Row],[PriceDescription]]))</f>
        <v>per RHEL with SQL Server Enterprise c6a.16xlarge Dedicated Host Instance hour</v>
      </c>
      <c r="H57659">
        <v>0</v>
      </c>
    </row>
    <row r="57660" spans="1:8" x14ac:dyDescent="0.45">
      <c r="A57660" t="s">
        <v>116215</v>
      </c>
      <c r="B57660" t="s">
        <v>1174</v>
      </c>
      <c r="C57660">
        <v>2</v>
      </c>
      <c r="D57660" t="s">
        <v>143</v>
      </c>
      <c r="E57660" t="s">
        <v>15</v>
      </c>
      <c r="F57660" t="s">
        <v>116216</v>
      </c>
      <c r="G57660" t="str">
        <f>RIGHT(Dublin_Price_List[[#This Row],[PriceDescription]],LEN(Dublin_Price_List[[#This Row],[PriceDescription]])-FIND(" ",Dublin_Price_List[[#This Row],[PriceDescription]]))</f>
        <v>per Dedicated Reservation Red Hat Enterprise Linux with HA m7i.large Instance Hour</v>
      </c>
      <c r="H57660">
        <v>0</v>
      </c>
    </row>
    <row r="57661" spans="1:8" x14ac:dyDescent="0.45">
      <c r="A57661" t="s">
        <v>116217</v>
      </c>
      <c r="B57661" t="s">
        <v>537</v>
      </c>
      <c r="C57661">
        <v>128</v>
      </c>
      <c r="D57661" t="s">
        <v>62</v>
      </c>
      <c r="E57661" t="s">
        <v>15</v>
      </c>
      <c r="F57661" t="s">
        <v>116218</v>
      </c>
      <c r="G57661" t="str">
        <f>RIGHT(Dublin_Price_List[[#This Row],[PriceDescription]],LEN(Dublin_Price_List[[#This Row],[PriceDescription]])-FIND(" ",Dublin_Price_List[[#This Row],[PriceDescription]]))</f>
        <v>per Dedicated Reservation Windows with SQL Server Enterprise m7a.32xlarge Instance Hour</v>
      </c>
      <c r="H57661">
        <v>0</v>
      </c>
    </row>
    <row r="57662" spans="1:8" x14ac:dyDescent="0.45">
      <c r="A57662" t="s">
        <v>116219</v>
      </c>
      <c r="B57662" t="s">
        <v>581</v>
      </c>
      <c r="C57662">
        <v>8</v>
      </c>
      <c r="D57662" t="s">
        <v>22</v>
      </c>
      <c r="E57662" t="s">
        <v>15</v>
      </c>
      <c r="F57662" t="s">
        <v>116220</v>
      </c>
      <c r="G57662" t="str">
        <f>RIGHT(Dublin_Price_List[[#This Row],[PriceDescription]],LEN(Dublin_Price_List[[#This Row],[PriceDescription]])-FIND(" ",Dublin_Price_List[[#This Row],[PriceDescription]]))</f>
        <v>per On Demand Ubuntu Pro c7gn.2xlarge Instance Hour</v>
      </c>
      <c r="H57662">
        <v>0.57799999999999996</v>
      </c>
    </row>
    <row r="57663" spans="1:8" x14ac:dyDescent="0.45">
      <c r="A57663" t="s">
        <v>116221</v>
      </c>
      <c r="B57663" t="s">
        <v>18</v>
      </c>
      <c r="C57663">
        <v>48</v>
      </c>
      <c r="D57663" t="s">
        <v>9</v>
      </c>
      <c r="E57663" t="s">
        <v>15</v>
      </c>
      <c r="F57663" t="s">
        <v>116222</v>
      </c>
      <c r="G57663" t="str">
        <f>RIGHT(Dublin_Price_List[[#This Row],[PriceDescription]],LEN(Dublin_Price_List[[#This Row],[PriceDescription]])-FIND(" ",Dublin_Price_List[[#This Row],[PriceDescription]]))</f>
        <v>per Dedicated Unused Reservation RHEL with HA and SQL Standard r7a.12xlarge Instance Hour</v>
      </c>
      <c r="H57663">
        <v>10.4199</v>
      </c>
    </row>
    <row r="57664" spans="1:8" x14ac:dyDescent="0.45">
      <c r="A57664" t="s">
        <v>116223</v>
      </c>
      <c r="B57664" t="s">
        <v>902</v>
      </c>
      <c r="C57664">
        <v>32</v>
      </c>
      <c r="D57664" t="s">
        <v>36</v>
      </c>
      <c r="E57664" t="s">
        <v>15</v>
      </c>
      <c r="F57664" t="s">
        <v>116224</v>
      </c>
      <c r="G57664" t="str">
        <f>RIGHT(Dublin_Price_List[[#This Row],[PriceDescription]],LEN(Dublin_Price_List[[#This Row],[PriceDescription]])-FIND(" ",Dublin_Price_List[[#This Row],[PriceDescription]]))</f>
        <v>per Dedicated RHEL r7a.8xlarge Instance Hour</v>
      </c>
      <c r="H57664">
        <v>3.1265999999999998</v>
      </c>
    </row>
    <row r="57665" spans="1:8" x14ac:dyDescent="0.45">
      <c r="A57665" t="s">
        <v>116225</v>
      </c>
      <c r="B57665" t="s">
        <v>1057</v>
      </c>
      <c r="C57665">
        <v>64</v>
      </c>
      <c r="D57665" t="s">
        <v>1058</v>
      </c>
      <c r="E57665" t="s">
        <v>124</v>
      </c>
      <c r="F57665" t="s">
        <v>116226</v>
      </c>
      <c r="G57665" t="str">
        <f>RIGHT(Dublin_Price_List[[#This Row],[PriceDescription]],LEN(Dublin_Price_List[[#This Row],[PriceDescription]])-FIND(" ",Dublin_Price_List[[#This Row],[PriceDescription]]))</f>
        <v>per Unused Reservation Linux with SQL Std i3.16xlarge Instance Hour</v>
      </c>
      <c r="H57665">
        <v>13.183999999999999</v>
      </c>
    </row>
    <row r="57666" spans="1:8" x14ac:dyDescent="0.45">
      <c r="A57666" t="s">
        <v>116227</v>
      </c>
      <c r="B57666" t="s">
        <v>305</v>
      </c>
      <c r="C57666">
        <v>48</v>
      </c>
      <c r="D57666" t="s">
        <v>31</v>
      </c>
      <c r="E57666" t="s">
        <v>15</v>
      </c>
      <c r="F57666" t="s">
        <v>116228</v>
      </c>
      <c r="G57666" t="str">
        <f>RIGHT(Dublin_Price_List[[#This Row],[PriceDescription]],LEN(Dublin_Price_List[[#This Row],[PriceDescription]])-FIND(" ",Dublin_Price_List[[#This Row],[PriceDescription]]))</f>
        <v>per Dedicated RHEL with SQL Web m7i.12xlarge Instance Hour</v>
      </c>
      <c r="H57666">
        <v>3.9119999999999999</v>
      </c>
    </row>
    <row r="57667" spans="1:8" x14ac:dyDescent="0.45">
      <c r="A57667" t="s">
        <v>116229</v>
      </c>
      <c r="B57667" t="s">
        <v>1098</v>
      </c>
      <c r="C57667">
        <v>96</v>
      </c>
      <c r="D57667" t="s">
        <v>31</v>
      </c>
      <c r="E57667" t="s">
        <v>15</v>
      </c>
      <c r="F57667" t="s">
        <v>116230</v>
      </c>
      <c r="G57667" t="str">
        <f>RIGHT(Dublin_Price_List[[#This Row],[PriceDescription]],LEN(Dublin_Price_List[[#This Row],[PriceDescription]])-FIND(" ",Dublin_Price_List[[#This Row],[PriceDescription]]))</f>
        <v>per Unused Reservation Ubuntu Pro c6in.24xlarge Instance Hour</v>
      </c>
      <c r="H57667">
        <v>6.3167999999999997</v>
      </c>
    </row>
    <row r="57668" spans="1:8" x14ac:dyDescent="0.45">
      <c r="A57668" t="s">
        <v>116231</v>
      </c>
      <c r="B57668" t="s">
        <v>1466</v>
      </c>
      <c r="C57668">
        <v>64</v>
      </c>
      <c r="D57668" t="s">
        <v>128</v>
      </c>
      <c r="E57668" t="s">
        <v>15</v>
      </c>
      <c r="F57668" t="s">
        <v>116232</v>
      </c>
      <c r="G57668" t="str">
        <f>RIGHT(Dublin_Price_List[[#This Row],[PriceDescription]],LEN(Dublin_Price_List[[#This Row],[PriceDescription]])-FIND(" ",Dublin_Price_List[[#This Row],[PriceDescription]]))</f>
        <v>per Dedicated Reservation RHEL with SQL Web c6i.16xlarge Instance Hour</v>
      </c>
      <c r="H57668">
        <v>0</v>
      </c>
    </row>
    <row r="57669" spans="1:8" x14ac:dyDescent="0.45">
      <c r="A57669" t="s">
        <v>116233</v>
      </c>
      <c r="B57669" t="s">
        <v>522</v>
      </c>
      <c r="C57669">
        <v>24</v>
      </c>
      <c r="D57669" t="s">
        <v>31</v>
      </c>
      <c r="E57669" t="s">
        <v>523</v>
      </c>
      <c r="F57669" t="s">
        <v>116234</v>
      </c>
      <c r="G57669" t="str">
        <f>RIGHT(Dublin_Price_List[[#This Row],[PriceDescription]],LEN(Dublin_Price_List[[#This Row],[PriceDescription]])-FIND(" ",Dublin_Price_List[[#This Row],[PriceDescription]]))</f>
        <v>per Dedicated Windows i3en.6xlarge Instance Hour</v>
      </c>
      <c r="H57669">
        <v>4.2990000000000004</v>
      </c>
    </row>
    <row r="57670" spans="1:8" x14ac:dyDescent="0.45">
      <c r="A57670" t="s">
        <v>116235</v>
      </c>
      <c r="B57670" t="s">
        <v>4374</v>
      </c>
      <c r="C57670">
        <v>64</v>
      </c>
      <c r="D57670" t="s">
        <v>36</v>
      </c>
      <c r="E57670" t="s">
        <v>694</v>
      </c>
      <c r="F57670" t="s">
        <v>116236</v>
      </c>
      <c r="G57670" t="str">
        <f>RIGHT(Dublin_Price_List[[#This Row],[PriceDescription]],LEN(Dublin_Price_List[[#This Row],[PriceDescription]])-FIND(" ",Dublin_Price_List[[#This Row],[PriceDescription]]))</f>
        <v>per On Demand Ubuntu Pro m6gd.16xlarge Instance Hour</v>
      </c>
      <c r="H57670">
        <v>3.3376000000000001</v>
      </c>
    </row>
    <row r="57671" spans="1:8" x14ac:dyDescent="0.45">
      <c r="A57671" t="s">
        <v>116237</v>
      </c>
      <c r="B57671" t="s">
        <v>1495</v>
      </c>
      <c r="C57671">
        <v>96</v>
      </c>
      <c r="D57671" t="s">
        <v>26</v>
      </c>
      <c r="E57671" t="s">
        <v>32</v>
      </c>
      <c r="F57671" t="s">
        <v>116238</v>
      </c>
      <c r="G57671" t="str">
        <f>RIGHT(Dublin_Price_List[[#This Row],[PriceDescription]],LEN(Dublin_Price_List[[#This Row],[PriceDescription]])-FIND(" ",Dublin_Price_List[[#This Row],[PriceDescription]]))</f>
        <v>per On Demand RHEL r6id.24xlarge Instance Hour</v>
      </c>
      <c r="H57671">
        <v>8.1940000000000008</v>
      </c>
    </row>
    <row r="57672" spans="1:8" x14ac:dyDescent="0.45">
      <c r="A57672" t="s">
        <v>116239</v>
      </c>
      <c r="B57672" t="s">
        <v>5596</v>
      </c>
      <c r="C57672">
        <v>64</v>
      </c>
      <c r="D57672" t="s">
        <v>62</v>
      </c>
      <c r="E57672" t="s">
        <v>5597</v>
      </c>
      <c r="F57672" t="s">
        <v>116240</v>
      </c>
      <c r="G57672" t="str">
        <f>RIGHT(Dublin_Price_List[[#This Row],[PriceDescription]],LEN(Dublin_Price_List[[#This Row],[PriceDescription]])-FIND(" ",Dublin_Price_List[[#This Row],[PriceDescription]]))</f>
        <v>per Unused Reservation Linux with SQL Server Enterprise i4i.16xlarge Instance Hour</v>
      </c>
      <c r="H57672">
        <v>30.053999999999998</v>
      </c>
    </row>
    <row r="57673" spans="1:8" x14ac:dyDescent="0.45">
      <c r="A57673" t="s">
        <v>116241</v>
      </c>
      <c r="B57673" t="s">
        <v>184</v>
      </c>
      <c r="C57673">
        <v>2</v>
      </c>
      <c r="D57673" t="s">
        <v>22</v>
      </c>
      <c r="E57673" t="s">
        <v>15</v>
      </c>
      <c r="F57673" t="s">
        <v>116242</v>
      </c>
      <c r="G57673" t="str">
        <f>RIGHT(Dublin_Price_List[[#This Row],[PriceDescription]],LEN(Dublin_Price_List[[#This Row],[PriceDescription]])-FIND(" ",Dublin_Price_List[[#This Row],[PriceDescription]]))</f>
        <v>per Unused Reservation RHEL with HA and SQL Enterprise r5b.large Instance Hour</v>
      </c>
      <c r="H57673">
        <v>1.012</v>
      </c>
    </row>
    <row r="57674" spans="1:8" x14ac:dyDescent="0.45">
      <c r="A57674" t="s">
        <v>116243</v>
      </c>
      <c r="B57674" t="s">
        <v>3084</v>
      </c>
      <c r="C57674">
        <v>8</v>
      </c>
      <c r="D57674" t="s">
        <v>14</v>
      </c>
      <c r="E57674" t="s">
        <v>15</v>
      </c>
      <c r="F57674" t="s">
        <v>116244</v>
      </c>
      <c r="G57674" t="str">
        <f>RIGHT(Dublin_Price_List[[#This Row],[PriceDescription]],LEN(Dublin_Price_List[[#This Row],[PriceDescription]])-FIND(" ",Dublin_Price_List[[#This Row],[PriceDescription]]))</f>
        <v>per Linux with SQL Web r6i.2xlarge Dedicated Host Instance hour</v>
      </c>
      <c r="H57674">
        <v>0</v>
      </c>
    </row>
    <row r="57675" spans="1:8" x14ac:dyDescent="0.45">
      <c r="A57675" t="s">
        <v>116245</v>
      </c>
      <c r="B57675" t="s">
        <v>407</v>
      </c>
      <c r="C57675">
        <v>4</v>
      </c>
      <c r="D57675" t="s">
        <v>108</v>
      </c>
      <c r="E57675" t="s">
        <v>408</v>
      </c>
      <c r="F57675" t="s">
        <v>116246</v>
      </c>
      <c r="G57675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xlarge Instance Hour</v>
      </c>
      <c r="H57675">
        <v>0.46460000000000001</v>
      </c>
    </row>
    <row r="57676" spans="1:8" x14ac:dyDescent="0.45">
      <c r="A57676" t="s">
        <v>116247</v>
      </c>
      <c r="B57676" t="s">
        <v>1264</v>
      </c>
      <c r="C57676">
        <v>32</v>
      </c>
      <c r="D57676" t="s">
        <v>36</v>
      </c>
      <c r="E57676" t="s">
        <v>298</v>
      </c>
      <c r="F57676" t="s">
        <v>116248</v>
      </c>
      <c r="G57676" t="str">
        <f>RIGHT(Dublin_Price_List[[#This Row],[PriceDescription]],LEN(Dublin_Price_List[[#This Row],[PriceDescription]])-FIND(" ",Dublin_Price_List[[#This Row],[PriceDescription]]))</f>
        <v>per On Demand Windows with SQL Std d3.8xlarge Instance Hour</v>
      </c>
      <c r="H57676">
        <v>10.186500000000001</v>
      </c>
    </row>
    <row r="57677" spans="1:8" x14ac:dyDescent="0.45">
      <c r="A57677" t="s">
        <v>116249</v>
      </c>
      <c r="B57677" t="s">
        <v>799</v>
      </c>
      <c r="C57677">
        <v>32</v>
      </c>
      <c r="D57677" t="s">
        <v>36</v>
      </c>
      <c r="E57677" t="s">
        <v>15</v>
      </c>
      <c r="F57677" t="s">
        <v>116250</v>
      </c>
      <c r="G57677" t="str">
        <f>RIGHT(Dublin_Price_List[[#This Row],[PriceDescription]],LEN(Dublin_Price_List[[#This Row],[PriceDescription]])-FIND(" ",Dublin_Price_List[[#This Row],[PriceDescription]]))</f>
        <v>per RHEL with SQL Server Enterprise r5.8xlarge Dedicated Host Instance hour</v>
      </c>
      <c r="H57677">
        <v>0</v>
      </c>
    </row>
    <row r="57678" spans="1:8" x14ac:dyDescent="0.45">
      <c r="A57678" t="s">
        <v>116251</v>
      </c>
      <c r="B57678" t="s">
        <v>1558</v>
      </c>
      <c r="C57678">
        <v>8</v>
      </c>
      <c r="D57678" t="s">
        <v>14</v>
      </c>
      <c r="E57678" t="s">
        <v>15</v>
      </c>
      <c r="F57678" t="s">
        <v>116252</v>
      </c>
      <c r="G57678" t="str">
        <f>RIGHT(Dublin_Price_List[[#This Row],[PriceDescription]],LEN(Dublin_Price_List[[#This Row],[PriceDescription]])-FIND(" ",Dublin_Price_List[[#This Row],[PriceDescription]]))</f>
        <v>per On Demand Linux with SQL Server Enterprise r5b.2xlarge Instance Hour</v>
      </c>
      <c r="H57678">
        <v>3.6680000000000001</v>
      </c>
    </row>
    <row r="57679" spans="1:8" x14ac:dyDescent="0.45">
      <c r="A57679" t="s">
        <v>116253</v>
      </c>
      <c r="B57679" t="s">
        <v>1372</v>
      </c>
      <c r="C57679">
        <v>2</v>
      </c>
      <c r="D57679" t="s">
        <v>22</v>
      </c>
      <c r="E57679" t="s">
        <v>147</v>
      </c>
      <c r="F57679" t="s">
        <v>116254</v>
      </c>
      <c r="G57679" t="str">
        <f>RIGHT(Dublin_Price_List[[#This Row],[PriceDescription]],LEN(Dublin_Price_List[[#This Row],[PriceDescription]])-FIND(" ",Dublin_Price_List[[#This Row],[PriceDescription]]))</f>
        <v>per Dedicated Ubuntu Pro r7gd.large Instance Hour</v>
      </c>
      <c r="H57679">
        <v>0.1638</v>
      </c>
    </row>
    <row r="57680" spans="1:8" x14ac:dyDescent="0.45">
      <c r="A57680" t="s">
        <v>116255</v>
      </c>
      <c r="B57680" t="s">
        <v>2040</v>
      </c>
      <c r="C57680">
        <v>32</v>
      </c>
      <c r="D57680" t="s">
        <v>14</v>
      </c>
      <c r="E57680" t="s">
        <v>112</v>
      </c>
      <c r="F57680" t="s">
        <v>116256</v>
      </c>
      <c r="G57680" t="str">
        <f>RIGHT(Dublin_Price_List[[#This Row],[PriceDescription]],LEN(Dublin_Price_List[[#This Row],[PriceDescription]])-FIND(" ",Dublin_Price_List[[#This Row],[PriceDescription]]))</f>
        <v>per On Demand Linux with SQL Web c5ad.8xlarge Instance Hour</v>
      </c>
      <c r="H57680">
        <v>2.109</v>
      </c>
    </row>
    <row r="57681" spans="1:8" x14ac:dyDescent="0.45">
      <c r="A57681" t="s">
        <v>116257</v>
      </c>
      <c r="B57681" t="s">
        <v>1028</v>
      </c>
      <c r="C57681">
        <v>48</v>
      </c>
      <c r="D57681" t="s">
        <v>9</v>
      </c>
      <c r="E57681" t="s">
        <v>15</v>
      </c>
      <c r="F57681" t="s">
        <v>116258</v>
      </c>
      <c r="G57681" t="str">
        <f>RIGHT(Dublin_Price_List[[#This Row],[PriceDescription]],LEN(Dublin_Price_List[[#This Row],[PriceDescription]])-FIND(" ",Dublin_Price_List[[#This Row],[PriceDescription]]))</f>
        <v>per Dedicated Unused Reservation Windows BYOL r5b.12xlarge Instance Hour</v>
      </c>
      <c r="H57681">
        <v>4.4088000000000003</v>
      </c>
    </row>
    <row r="57682" spans="1:8" x14ac:dyDescent="0.45">
      <c r="A57682" t="s">
        <v>116259</v>
      </c>
      <c r="B57682" t="s">
        <v>407</v>
      </c>
      <c r="C57682">
        <v>4</v>
      </c>
      <c r="D57682" t="s">
        <v>108</v>
      </c>
      <c r="E57682" t="s">
        <v>408</v>
      </c>
      <c r="F57682" t="s">
        <v>116260</v>
      </c>
      <c r="G57682" t="str">
        <f>RIGHT(Dublin_Price_List[[#This Row],[PriceDescription]],LEN(Dublin_Price_List[[#This Row],[PriceDescription]])-FIND(" ",Dublin_Price_List[[#This Row],[PriceDescription]]))</f>
        <v>per Unused Reservation Windows with SQL Web r6id.xlarge Instance Hour</v>
      </c>
      <c r="H57682">
        <v>0.58760000000000001</v>
      </c>
    </row>
    <row r="57683" spans="1:8" x14ac:dyDescent="0.45">
      <c r="A57683" t="s">
        <v>116261</v>
      </c>
      <c r="B57683" t="s">
        <v>1057</v>
      </c>
      <c r="C57683">
        <v>64</v>
      </c>
      <c r="D57683" t="s">
        <v>1058</v>
      </c>
      <c r="E57683" t="s">
        <v>124</v>
      </c>
      <c r="F57683" t="s">
        <v>116262</v>
      </c>
      <c r="G57683" t="str">
        <f>RIGHT(Dublin_Price_List[[#This Row],[PriceDescription]],LEN(Dublin_Price_List[[#This Row],[PriceDescription]])-FIND(" ",Dublin_Price_List[[#This Row],[PriceDescription]]))</f>
        <v>per Reservation Linux with SQL Std i3.16xlarge Instance Hour</v>
      </c>
      <c r="H57683">
        <v>0</v>
      </c>
    </row>
    <row r="57684" spans="1:8" x14ac:dyDescent="0.45">
      <c r="A57684" t="s">
        <v>116263</v>
      </c>
      <c r="B57684" t="s">
        <v>358</v>
      </c>
      <c r="C57684">
        <v>448</v>
      </c>
      <c r="D57684" t="s">
        <v>359</v>
      </c>
      <c r="E57684" t="s">
        <v>15</v>
      </c>
      <c r="F57684" t="s">
        <v>116264</v>
      </c>
      <c r="G57684" t="str">
        <f>RIGHT(Dublin_Price_List[[#This Row],[PriceDescription]],LEN(Dublin_Price_List[[#This Row],[PriceDescription]])-FIND(" ",Dublin_Price_List[[#This Row],[PriceDescription]]))</f>
        <v>per On Demand Windows BYOL u-12tb1.112xlarge Instance Hour</v>
      </c>
      <c r="H57684">
        <v>122.2</v>
      </c>
    </row>
    <row r="57685" spans="1:8" x14ac:dyDescent="0.45">
      <c r="A57685" t="s">
        <v>116265</v>
      </c>
      <c r="B57685" t="s">
        <v>2603</v>
      </c>
      <c r="C57685">
        <v>48</v>
      </c>
      <c r="D57685" t="s">
        <v>9</v>
      </c>
      <c r="E57685" t="s">
        <v>10</v>
      </c>
      <c r="F57685" t="s">
        <v>116266</v>
      </c>
      <c r="G57685" t="str">
        <f>RIGHT(Dublin_Price_List[[#This Row],[PriceDescription]],LEN(Dublin_Price_List[[#This Row],[PriceDescription]])-FIND(" ",Dublin_Price_List[[#This Row],[PriceDescription]]))</f>
        <v>per Dedicated Linux with SQL Web z1d.metal Instance Hour</v>
      </c>
      <c r="H57685">
        <v>5.8029999999999999</v>
      </c>
    </row>
    <row r="57686" spans="1:8" x14ac:dyDescent="0.45">
      <c r="A57686" t="s">
        <v>116267</v>
      </c>
      <c r="B57686" t="s">
        <v>1001</v>
      </c>
      <c r="C57686">
        <v>8</v>
      </c>
      <c r="D57686" t="s">
        <v>108</v>
      </c>
      <c r="E57686" t="s">
        <v>40</v>
      </c>
      <c r="F57686" t="s">
        <v>116268</v>
      </c>
      <c r="G57686" t="str">
        <f>RIGHT(Dublin_Price_List[[#This Row],[PriceDescription]],LEN(Dublin_Price_List[[#This Row],[PriceDescription]])-FIND(" ",Dublin_Price_List[[#This Row],[PriceDescription]]))</f>
        <v>per Dedicated Windows m5d.2xlarge Instance Hour</v>
      </c>
      <c r="H57686">
        <v>0.90600000000000003</v>
      </c>
    </row>
    <row r="57687" spans="1:8" x14ac:dyDescent="0.45">
      <c r="A57687" t="s">
        <v>116269</v>
      </c>
      <c r="B57687" t="s">
        <v>115</v>
      </c>
      <c r="C57687">
        <v>96</v>
      </c>
      <c r="D57687" t="s">
        <v>9</v>
      </c>
      <c r="E57687" t="s">
        <v>27</v>
      </c>
      <c r="F57687" t="s">
        <v>116270</v>
      </c>
      <c r="G57687" t="str">
        <f>RIGHT(Dublin_Price_List[[#This Row],[PriceDescription]],LEN(Dublin_Price_List[[#This Row],[PriceDescription]])-FIND(" ",Dublin_Price_List[[#This Row],[PriceDescription]]))</f>
        <v>per Dedicated RHEL with SQL Server Enterprise m5d.metal Instance Hour</v>
      </c>
      <c r="H57687">
        <v>42.177999999999997</v>
      </c>
    </row>
    <row r="57688" spans="1:8" x14ac:dyDescent="0.45">
      <c r="A57688" t="s">
        <v>116271</v>
      </c>
      <c r="B57688" t="s">
        <v>891</v>
      </c>
      <c r="C57688">
        <v>16</v>
      </c>
      <c r="D57688" t="s">
        <v>14</v>
      </c>
      <c r="E57688" t="s">
        <v>892</v>
      </c>
      <c r="F57688" t="s">
        <v>116272</v>
      </c>
      <c r="G57688" t="str">
        <f>RIGHT(Dublin_Price_List[[#This Row],[PriceDescription]],LEN(Dublin_Price_List[[#This Row],[PriceDescription]])-FIND(" ",Dublin_Price_List[[#This Row],[PriceDescription]]))</f>
        <v>per Dedicated Ubuntu Pro m6id.4xlarge Instance Hour</v>
      </c>
      <c r="H57688">
        <v>1.1921999999999999</v>
      </c>
    </row>
    <row r="57689" spans="1:8" x14ac:dyDescent="0.45">
      <c r="A57689" t="s">
        <v>116273</v>
      </c>
      <c r="B57689" t="s">
        <v>358</v>
      </c>
      <c r="C57689">
        <v>448</v>
      </c>
      <c r="D57689" t="s">
        <v>359</v>
      </c>
      <c r="E57689" t="s">
        <v>15</v>
      </c>
      <c r="F57689" t="s">
        <v>116274</v>
      </c>
      <c r="G57689" t="str">
        <f>RIGHT(Dublin_Price_List[[#This Row],[PriceDescription]],LEN(Dublin_Price_List[[#This Row],[PriceDescription]])-FIND(" ",Dublin_Price_List[[#This Row],[PriceDescription]]))</f>
        <v>per On Demand Windows u-12tb1.112xlarge Instance Hour</v>
      </c>
      <c r="H57689">
        <v>142.80799999999999</v>
      </c>
    </row>
    <row r="57690" spans="1:8" x14ac:dyDescent="0.45">
      <c r="A57690" t="s">
        <v>116275</v>
      </c>
      <c r="B57690" t="s">
        <v>488</v>
      </c>
      <c r="C57690">
        <v>4</v>
      </c>
      <c r="D57690" t="s">
        <v>195</v>
      </c>
      <c r="E57690" t="s">
        <v>489</v>
      </c>
      <c r="F57690" t="s">
        <v>116276</v>
      </c>
      <c r="G57690" t="str">
        <f>RIGHT(Dublin_Price_List[[#This Row],[PriceDescription]],LEN(Dublin_Price_List[[#This Row],[PriceDescription]])-FIND(" ",Dublin_Price_List[[#This Row],[PriceDescription]]))</f>
        <v>per Reservation RHEL with HA and SQL Standard r3.xlarge Instance Hour</v>
      </c>
      <c r="H57690">
        <v>0</v>
      </c>
    </row>
    <row r="57691" spans="1:8" x14ac:dyDescent="0.45">
      <c r="A57691" t="s">
        <v>116277</v>
      </c>
      <c r="B57691" t="s">
        <v>1279</v>
      </c>
      <c r="C57691">
        <v>96</v>
      </c>
      <c r="D57691" t="s">
        <v>26</v>
      </c>
      <c r="E57691" t="s">
        <v>15</v>
      </c>
      <c r="F57691" t="s">
        <v>116278</v>
      </c>
      <c r="G57691" t="str">
        <f>RIGHT(Dublin_Price_List[[#This Row],[PriceDescription]],LEN(Dublin_Price_List[[#This Row],[PriceDescription]])-FIND(" ",Dublin_Price_List[[#This Row],[PriceDescription]]))</f>
        <v>per Dedicated Reservation RHEL with HA and SQL Enterprise r6i.24xlarge Instance Hour</v>
      </c>
      <c r="H57691">
        <v>0</v>
      </c>
    </row>
    <row r="57692" spans="1:8" x14ac:dyDescent="0.45">
      <c r="A57692" t="s">
        <v>116279</v>
      </c>
      <c r="B57692" t="s">
        <v>1070</v>
      </c>
      <c r="C57692">
        <v>128</v>
      </c>
      <c r="D57692" t="s">
        <v>70</v>
      </c>
      <c r="E57692" t="s">
        <v>368</v>
      </c>
      <c r="F57692" t="s">
        <v>116280</v>
      </c>
      <c r="G57692" t="str">
        <f>RIGHT(Dublin_Price_List[[#This Row],[PriceDescription]],LEN(Dublin_Price_List[[#This Row],[PriceDescription]])-FIND(" ",Dublin_Price_List[[#This Row],[PriceDescription]]))</f>
        <v>per Dedicated Linux with SQL Std r6id.32xlarge Instance Hour</v>
      </c>
      <c r="H57692">
        <v>26.111999999999998</v>
      </c>
    </row>
    <row r="57693" spans="1:8" x14ac:dyDescent="0.45">
      <c r="A57693" t="s">
        <v>116281</v>
      </c>
      <c r="B57693" t="s">
        <v>4234</v>
      </c>
      <c r="C57693">
        <v>8</v>
      </c>
      <c r="D57693" t="s">
        <v>128</v>
      </c>
      <c r="E57693" t="s">
        <v>913</v>
      </c>
      <c r="F57693" t="s">
        <v>116282</v>
      </c>
      <c r="G57693" t="str">
        <f>RIGHT(Dublin_Price_List[[#This Row],[PriceDescription]],LEN(Dublin_Price_List[[#This Row],[PriceDescription]])-FIND(" ",Dublin_Price_List[[#This Row],[PriceDescription]]))</f>
        <v>per On Demand Ubuntu Pro x2gd.2xlarge Instance Hour</v>
      </c>
      <c r="H57693">
        <v>0.81399999999999995</v>
      </c>
    </row>
    <row r="57694" spans="1:8" x14ac:dyDescent="0.45">
      <c r="A57694" t="s">
        <v>116283</v>
      </c>
      <c r="B57694" t="s">
        <v>1143</v>
      </c>
      <c r="C57694">
        <v>2</v>
      </c>
      <c r="D57694" t="s">
        <v>22</v>
      </c>
      <c r="E57694" t="s">
        <v>15</v>
      </c>
      <c r="F57694" t="s">
        <v>116284</v>
      </c>
      <c r="G57694" t="str">
        <f>RIGHT(Dublin_Price_List[[#This Row],[PriceDescription]],LEN(Dublin_Price_List[[#This Row],[PriceDescription]])-FIND(" ",Dublin_Price_List[[#This Row],[PriceDescription]]))</f>
        <v>per On Demand Red Hat Enterprise Linux with HA r7a.large Instance Hour</v>
      </c>
      <c r="H57694">
        <v>0.26529999999999998</v>
      </c>
    </row>
    <row r="57695" spans="1:8" x14ac:dyDescent="0.45">
      <c r="A57695" t="s">
        <v>116285</v>
      </c>
      <c r="B57695" t="s">
        <v>2873</v>
      </c>
      <c r="C57695">
        <v>4</v>
      </c>
      <c r="D57695" t="s">
        <v>81</v>
      </c>
      <c r="E57695" t="s">
        <v>15</v>
      </c>
      <c r="F57695" t="s">
        <v>116286</v>
      </c>
      <c r="G57695" t="str">
        <f>RIGHT(Dublin_Price_List[[#This Row],[PriceDescription]],LEN(Dublin_Price_List[[#This Row],[PriceDescription]])-FIND(" ",Dublin_Price_List[[#This Row],[PriceDescription]]))</f>
        <v>per Dedicated Reservation Linux with SQL Server Enterprise c4.xlarge Instance Hour</v>
      </c>
      <c r="H57695">
        <v>0</v>
      </c>
    </row>
    <row r="57696" spans="1:8" x14ac:dyDescent="0.45">
      <c r="A57696" t="s">
        <v>116287</v>
      </c>
      <c r="B57696" t="s">
        <v>3531</v>
      </c>
      <c r="C57696">
        <v>64</v>
      </c>
      <c r="D57696" t="s">
        <v>36</v>
      </c>
      <c r="E57696" t="s">
        <v>694</v>
      </c>
      <c r="F57696" t="s">
        <v>116288</v>
      </c>
      <c r="G57696" t="str">
        <f>RIGHT(Dublin_Price_List[[#This Row],[PriceDescription]],LEN(Dublin_Price_List[[#This Row],[PriceDescription]])-FIND(" ",Dublin_Price_List[[#This Row],[PriceDescription]]))</f>
        <v>per Reservation SUSE m6gd.metal Instance Hour</v>
      </c>
      <c r="H57696">
        <v>0</v>
      </c>
    </row>
    <row r="57697" spans="1:8" x14ac:dyDescent="0.45">
      <c r="A57697" t="s">
        <v>116289</v>
      </c>
      <c r="B57697" t="s">
        <v>1574</v>
      </c>
      <c r="C57697">
        <v>32</v>
      </c>
      <c r="D57697" t="s">
        <v>14</v>
      </c>
      <c r="E57697" t="s">
        <v>15</v>
      </c>
      <c r="F57697" t="s">
        <v>116290</v>
      </c>
      <c r="G57697" t="str">
        <f>RIGHT(Dublin_Price_List[[#This Row],[PriceDescription]],LEN(Dublin_Price_List[[#This Row],[PriceDescription]])-FIND(" ",Dublin_Price_List[[#This Row],[PriceDescription]]))</f>
        <v>per Dedicated Reservation SUSE c5a.8xlarge Instance Hour</v>
      </c>
      <c r="H57697">
        <v>0</v>
      </c>
    </row>
    <row r="57698" spans="1:8" x14ac:dyDescent="0.45">
      <c r="A57698" t="s">
        <v>116291</v>
      </c>
      <c r="B57698" t="s">
        <v>2170</v>
      </c>
      <c r="C57698">
        <v>8</v>
      </c>
      <c r="D57698" t="s">
        <v>14</v>
      </c>
      <c r="E57698" t="s">
        <v>913</v>
      </c>
      <c r="F57698" t="s">
        <v>116292</v>
      </c>
      <c r="G57698" t="str">
        <f>RIGHT(Dublin_Price_List[[#This Row],[PriceDescription]],LEN(Dublin_Price_List[[#This Row],[PriceDescription]])-FIND(" ",Dublin_Price_List[[#This Row],[PriceDescription]]))</f>
        <v>per Dedicated SUSE r6idn.2xlarge Instance Hour</v>
      </c>
      <c r="H57698">
        <v>1.0825</v>
      </c>
    </row>
    <row r="57699" spans="1:8" x14ac:dyDescent="0.45">
      <c r="A57699" t="s">
        <v>116293</v>
      </c>
      <c r="B57699" t="s">
        <v>43</v>
      </c>
      <c r="C57699">
        <v>96</v>
      </c>
      <c r="D57699" t="s">
        <v>9</v>
      </c>
      <c r="E57699" t="s">
        <v>27</v>
      </c>
      <c r="F57699" t="s">
        <v>116294</v>
      </c>
      <c r="G57699" t="str">
        <f>RIGHT(Dublin_Price_List[[#This Row],[PriceDescription]],LEN(Dublin_Price_List[[#This Row],[PriceDescription]])-FIND(" ",Dublin_Price_List[[#This Row],[PriceDescription]]))</f>
        <v>per Unused Reservation RHEL with SQL Standard m5d.24xlarge Instance Hour</v>
      </c>
      <c r="H57699">
        <v>17.698</v>
      </c>
    </row>
    <row r="57700" spans="1:8" x14ac:dyDescent="0.45">
      <c r="A57700" t="s">
        <v>116295</v>
      </c>
      <c r="B57700" t="s">
        <v>4712</v>
      </c>
      <c r="C57700">
        <v>8</v>
      </c>
      <c r="D57700" t="s">
        <v>14</v>
      </c>
      <c r="E57700" t="s">
        <v>4713</v>
      </c>
      <c r="F57700" t="s">
        <v>116296</v>
      </c>
      <c r="G57700" t="str">
        <f>RIGHT(Dublin_Price_List[[#This Row],[PriceDescription]],LEN(Dublin_Price_List[[#This Row],[PriceDescription]])-FIND(" ",Dublin_Price_List[[#This Row],[PriceDescription]]))</f>
        <v>per Unused Reservation Linux with SQL Server Enterprise i4i.2xlarge Instance Hour</v>
      </c>
      <c r="H57700">
        <v>3.7570000000000001</v>
      </c>
    </row>
    <row r="57701" spans="1:8" x14ac:dyDescent="0.45">
      <c r="A57701" t="s">
        <v>116297</v>
      </c>
      <c r="B57701" t="s">
        <v>586</v>
      </c>
      <c r="C57701">
        <v>96</v>
      </c>
      <c r="D57701" t="s">
        <v>26</v>
      </c>
      <c r="E57701" t="s">
        <v>27</v>
      </c>
      <c r="F57701" t="s">
        <v>116298</v>
      </c>
      <c r="G57701" t="str">
        <f>RIGHT(Dublin_Price_List[[#This Row],[PriceDescription]],LEN(Dublin_Price_List[[#This Row],[PriceDescription]])-FIND(" ",Dublin_Price_List[[#This Row],[PriceDescription]]))</f>
        <v>per Dedicated Reservation Ubuntu Pro r5d.metal Instance Hour</v>
      </c>
      <c r="H57701">
        <v>0</v>
      </c>
    </row>
    <row r="57702" spans="1:8" x14ac:dyDescent="0.45">
      <c r="A57702" t="s">
        <v>116299</v>
      </c>
      <c r="B57702" t="s">
        <v>475</v>
      </c>
      <c r="C57702">
        <v>64</v>
      </c>
      <c r="D57702" t="s">
        <v>36</v>
      </c>
      <c r="E57702" t="s">
        <v>104</v>
      </c>
      <c r="F57702" t="s">
        <v>116300</v>
      </c>
      <c r="G57702" t="str">
        <f>RIGHT(Dublin_Price_List[[#This Row],[PriceDescription]],LEN(Dublin_Price_List[[#This Row],[PriceDescription]])-FIND(" ",Dublin_Price_List[[#This Row],[PriceDescription]]))</f>
        <v>per Reservation Windows m5d.16xlarge Instance Hour</v>
      </c>
      <c r="H57702">
        <v>0</v>
      </c>
    </row>
    <row r="57703" spans="1:8" x14ac:dyDescent="0.45">
      <c r="A57703" t="s">
        <v>116301</v>
      </c>
      <c r="B57703" t="s">
        <v>2083</v>
      </c>
      <c r="C57703">
        <v>16</v>
      </c>
      <c r="D57703" t="s">
        <v>108</v>
      </c>
      <c r="E57703" t="s">
        <v>15</v>
      </c>
      <c r="F57703" t="s">
        <v>116302</v>
      </c>
      <c r="G57703" t="str">
        <f>RIGHT(Dublin_Price_List[[#This Row],[PriceDescription]],LEN(Dublin_Price_List[[#This Row],[PriceDescription]])-FIND(" ",Dublin_Price_List[[#This Row],[PriceDescription]]))</f>
        <v>per Dedicated Reservation Windows with SQL Web c6i.4xlarge Instance Hour</v>
      </c>
      <c r="H57703">
        <v>0</v>
      </c>
    </row>
    <row r="57704" spans="1:8" x14ac:dyDescent="0.45">
      <c r="A57704" t="s">
        <v>116303</v>
      </c>
      <c r="B57704" t="s">
        <v>132</v>
      </c>
      <c r="C57704">
        <v>8</v>
      </c>
      <c r="D57704" t="s">
        <v>14</v>
      </c>
      <c r="E57704" t="s">
        <v>40</v>
      </c>
      <c r="F57704" t="s">
        <v>116304</v>
      </c>
      <c r="G57704" t="str">
        <f>RIGHT(Dublin_Price_List[[#This Row],[PriceDescription]],LEN(Dublin_Price_List[[#This Row],[PriceDescription]])-FIND(" ",Dublin_Price_List[[#This Row],[PriceDescription]]))</f>
        <v>per Unused Reservation RHEL with SQL Server Enterprise r5d.2xlarge Instance Hour</v>
      </c>
      <c r="H57704">
        <v>3.77</v>
      </c>
    </row>
    <row r="57705" spans="1:8" x14ac:dyDescent="0.45">
      <c r="A57705" t="s">
        <v>116305</v>
      </c>
      <c r="B57705" t="s">
        <v>3480</v>
      </c>
      <c r="C57705">
        <v>32</v>
      </c>
      <c r="D57705" t="s">
        <v>36</v>
      </c>
      <c r="E57705" t="s">
        <v>129</v>
      </c>
      <c r="F57705" t="s">
        <v>116306</v>
      </c>
      <c r="G57705" t="str">
        <f>RIGHT(Dublin_Price_List[[#This Row],[PriceDescription]],LEN(Dublin_Price_List[[#This Row],[PriceDescription]])-FIND(" ",Dublin_Price_List[[#This Row],[PriceDescription]]))</f>
        <v>per Dedicated Reservation RHEL with SQL Web r6id.8xlarge Instance Hour</v>
      </c>
      <c r="H57705">
        <v>0</v>
      </c>
    </row>
    <row r="57706" spans="1:8" x14ac:dyDescent="0.45">
      <c r="A57706" t="s">
        <v>116307</v>
      </c>
      <c r="B57706" t="s">
        <v>2873</v>
      </c>
      <c r="C57706">
        <v>4</v>
      </c>
      <c r="D57706" t="s">
        <v>81</v>
      </c>
      <c r="E57706" t="s">
        <v>15</v>
      </c>
      <c r="F57706" t="s">
        <v>116308</v>
      </c>
      <c r="G57706" t="str">
        <f>RIGHT(Dublin_Price_List[[#This Row],[PriceDescription]],LEN(Dublin_Price_List[[#This Row],[PriceDescription]])-FIND(" ",Dublin_Price_List[[#This Row],[PriceDescription]]))</f>
        <v>per Reservation Ubuntu Pro c4.xlarge Instance Hour</v>
      </c>
      <c r="H57706">
        <v>0</v>
      </c>
    </row>
    <row r="57707" spans="1:8" x14ac:dyDescent="0.45">
      <c r="A57707" t="s">
        <v>116309</v>
      </c>
      <c r="B57707" t="s">
        <v>1001</v>
      </c>
      <c r="C57707">
        <v>8</v>
      </c>
      <c r="D57707" t="s">
        <v>108</v>
      </c>
      <c r="E57707" t="s">
        <v>40</v>
      </c>
      <c r="F57707" t="s">
        <v>116310</v>
      </c>
      <c r="G57707" t="str">
        <f>RIGHT(Dublin_Price_List[[#This Row],[PriceDescription]],LEN(Dublin_Price_List[[#This Row],[PriceDescription]])-FIND(" ",Dublin_Price_List[[#This Row],[PriceDescription]]))</f>
        <v>per On Demand Windows with SQL Std m5d.2xlarge Instance Hour</v>
      </c>
      <c r="H57707">
        <v>1.8320000000000001</v>
      </c>
    </row>
    <row r="57708" spans="1:8" x14ac:dyDescent="0.45">
      <c r="A57708" t="s">
        <v>116311</v>
      </c>
      <c r="B57708" t="s">
        <v>1047</v>
      </c>
      <c r="C57708">
        <v>72</v>
      </c>
      <c r="D57708" t="s">
        <v>427</v>
      </c>
      <c r="E57708" t="s">
        <v>15</v>
      </c>
      <c r="F57708" t="s">
        <v>116312</v>
      </c>
      <c r="G57708" t="str">
        <f>RIGHT(Dublin_Price_List[[#This Row],[PriceDescription]],LEN(Dublin_Price_List[[#This Row],[PriceDescription]])-FIND(" ",Dublin_Price_List[[#This Row],[PriceDescription]]))</f>
        <v>per On Demand Windows with SQL Web c5.18xlarge Instance Hour</v>
      </c>
      <c r="H57708">
        <v>7.9850000000000003</v>
      </c>
    </row>
    <row r="57709" spans="1:8" x14ac:dyDescent="0.45">
      <c r="A57709" t="s">
        <v>116313</v>
      </c>
      <c r="B57709" t="s">
        <v>782</v>
      </c>
      <c r="C57709">
        <v>64</v>
      </c>
      <c r="D57709" t="s">
        <v>62</v>
      </c>
      <c r="E57709" t="s">
        <v>104</v>
      </c>
      <c r="F57709" t="s">
        <v>116314</v>
      </c>
      <c r="G57709" t="str">
        <f>RIGHT(Dublin_Price_List[[#This Row],[PriceDescription]],LEN(Dublin_Price_List[[#This Row],[PriceDescription]])-FIND(" ",Dublin_Price_List[[#This Row],[PriceDescription]]))</f>
        <v>per Unused Reservation RHEL with SQL Standard r5dn.16xlarge Instance Hour</v>
      </c>
      <c r="H57709">
        <v>13.762</v>
      </c>
    </row>
    <row r="57710" spans="1:8" x14ac:dyDescent="0.45">
      <c r="A57710" t="s">
        <v>116315</v>
      </c>
      <c r="B57710" t="s">
        <v>883</v>
      </c>
      <c r="C57710">
        <v>192</v>
      </c>
      <c r="D57710" t="s">
        <v>272</v>
      </c>
      <c r="E57710" t="s">
        <v>15</v>
      </c>
      <c r="F57710" t="s">
        <v>116316</v>
      </c>
      <c r="G57710" t="str">
        <f>RIGHT(Dublin_Price_List[[#This Row],[PriceDescription]],LEN(Dublin_Price_List[[#This Row],[PriceDescription]])-FIND(" ",Dublin_Price_List[[#This Row],[PriceDescription]]))</f>
        <v>per Dedicated Reservation Windows BYOL r6a.48xlarge Instance Hour</v>
      </c>
      <c r="H57710">
        <v>0</v>
      </c>
    </row>
    <row r="57711" spans="1:8" x14ac:dyDescent="0.45">
      <c r="A57711" t="s">
        <v>116317</v>
      </c>
      <c r="B57711" t="s">
        <v>2011</v>
      </c>
      <c r="C57711">
        <v>2</v>
      </c>
      <c r="D57711" t="s">
        <v>143</v>
      </c>
      <c r="E57711" t="s">
        <v>51</v>
      </c>
      <c r="F57711" t="s">
        <v>116318</v>
      </c>
      <c r="G57711" t="str">
        <f>RIGHT(Dublin_Price_List[[#This Row],[PriceDescription]],LEN(Dublin_Price_List[[#This Row],[PriceDescription]])-FIND(" ",Dublin_Price_List[[#This Row],[PriceDescription]]))</f>
        <v>per Dedicated Unused Reservation Windows with SQL Std m5d.large Instance Hour</v>
      </c>
      <c r="H57711">
        <v>0.70599999999999996</v>
      </c>
    </row>
    <row r="57712" spans="1:8" x14ac:dyDescent="0.45">
      <c r="A57712" t="s">
        <v>116319</v>
      </c>
      <c r="B57712" t="s">
        <v>30</v>
      </c>
      <c r="C57712">
        <v>96</v>
      </c>
      <c r="D57712" t="s">
        <v>31</v>
      </c>
      <c r="E57712" t="s">
        <v>32</v>
      </c>
      <c r="F57712" t="s">
        <v>116320</v>
      </c>
      <c r="G57712" t="str">
        <f>RIGHT(Dublin_Price_List[[#This Row],[PriceDescription]],LEN(Dublin_Price_List[[#This Row],[PriceDescription]])-FIND(" ",Dublin_Price_List[[#This Row],[PriceDescription]]))</f>
        <v>per Unused Reservation Linux with SQL Server Enterprise c6id.24xlarge Instance Hour</v>
      </c>
      <c r="H57712">
        <v>41.493600000000001</v>
      </c>
    </row>
    <row r="57713" spans="1:8" x14ac:dyDescent="0.45">
      <c r="A57713" t="s">
        <v>116321</v>
      </c>
      <c r="B57713" t="s">
        <v>127</v>
      </c>
      <c r="C57713">
        <v>32</v>
      </c>
      <c r="D57713" t="s">
        <v>128</v>
      </c>
      <c r="E57713" t="s">
        <v>129</v>
      </c>
      <c r="F57713" t="s">
        <v>116322</v>
      </c>
      <c r="G57713" t="str">
        <f>RIGHT(Dublin_Price_List[[#This Row],[PriceDescription]],LEN(Dublin_Price_List[[#This Row],[PriceDescription]])-FIND(" ",Dublin_Price_List[[#This Row],[PriceDescription]]))</f>
        <v>per Dedicated Reservation Linux with SQL Web m6id.8xlarge Instance Hour</v>
      </c>
      <c r="H57713">
        <v>0</v>
      </c>
    </row>
    <row r="57714" spans="1:8" x14ac:dyDescent="0.45">
      <c r="A57714" t="s">
        <v>116323</v>
      </c>
      <c r="B57714" t="s">
        <v>1391</v>
      </c>
      <c r="C57714">
        <v>16</v>
      </c>
      <c r="D57714" t="s">
        <v>14</v>
      </c>
      <c r="E57714" t="s">
        <v>639</v>
      </c>
      <c r="F57714" t="s">
        <v>116324</v>
      </c>
      <c r="G57714" t="str">
        <f>RIGHT(Dublin_Price_List[[#This Row],[PriceDescription]],LEN(Dublin_Price_List[[#This Row],[PriceDescription]])-FIND(" ",Dublin_Price_List[[#This Row],[PriceDescription]]))</f>
        <v>per Unused Reservation Ubuntu Pro m5dn.4xlarge Instance Hour</v>
      </c>
      <c r="H57714">
        <v>1.244</v>
      </c>
    </row>
    <row r="57715" spans="1:8" x14ac:dyDescent="0.45">
      <c r="A57715" t="s">
        <v>116325</v>
      </c>
      <c r="B57715" t="s">
        <v>1083</v>
      </c>
      <c r="C57715">
        <v>4</v>
      </c>
      <c r="D57715" t="s">
        <v>108</v>
      </c>
      <c r="E57715" t="s">
        <v>15</v>
      </c>
      <c r="F57715" t="s">
        <v>116326</v>
      </c>
      <c r="G57715" t="str">
        <f>RIGHT(Dublin_Price_List[[#This Row],[PriceDescription]],LEN(Dublin_Price_List[[#This Row],[PriceDescription]])-FIND(" ",Dublin_Price_List[[#This Row],[PriceDescription]]))</f>
        <v>per SUSE r7g.xlarge Dedicated Host Instance hour</v>
      </c>
      <c r="H57715">
        <v>0</v>
      </c>
    </row>
    <row r="57716" spans="1:8" x14ac:dyDescent="0.45">
      <c r="A57716" t="s">
        <v>116327</v>
      </c>
      <c r="B57716" t="s">
        <v>1691</v>
      </c>
      <c r="C57716">
        <v>1</v>
      </c>
      <c r="D57716" t="s">
        <v>143</v>
      </c>
      <c r="E57716" t="s">
        <v>672</v>
      </c>
      <c r="F57716" t="s">
        <v>116328</v>
      </c>
      <c r="G57716" t="str">
        <f>RIGHT(Dublin_Price_List[[#This Row],[PriceDescription]],LEN(Dublin_Price_List[[#This Row],[PriceDescription]])-FIND(" ",Dublin_Price_List[[#This Row],[PriceDescription]]))</f>
        <v>per On Demand RHEL r7gd.medium Instance Hour</v>
      </c>
      <c r="H57716">
        <v>0.1356</v>
      </c>
    </row>
    <row r="57717" spans="1:8" x14ac:dyDescent="0.45">
      <c r="A57717" t="s">
        <v>116329</v>
      </c>
      <c r="B57717" t="s">
        <v>1120</v>
      </c>
      <c r="C57717">
        <v>96</v>
      </c>
      <c r="D57717" t="s">
        <v>26</v>
      </c>
      <c r="E57717" t="s">
        <v>15</v>
      </c>
      <c r="F57717" t="s">
        <v>116330</v>
      </c>
      <c r="G57717" t="str">
        <f>RIGHT(Dublin_Price_List[[#This Row],[PriceDescription]],LEN(Dublin_Price_List[[#This Row],[PriceDescription]])-FIND(" ",Dublin_Price_List[[#This Row],[PriceDescription]]))</f>
        <v>per On Demand Ubuntu Pro r5.metal Instance Hour</v>
      </c>
      <c r="H57717">
        <v>6.9359999999999999</v>
      </c>
    </row>
    <row r="57718" spans="1:8" x14ac:dyDescent="0.45">
      <c r="A57718" t="s">
        <v>116331</v>
      </c>
      <c r="B57718" t="s">
        <v>760</v>
      </c>
      <c r="C57718">
        <v>64</v>
      </c>
      <c r="D57718" t="s">
        <v>36</v>
      </c>
      <c r="E57718" t="s">
        <v>15</v>
      </c>
      <c r="F57718" t="s">
        <v>116332</v>
      </c>
      <c r="G57718" t="str">
        <f>RIGHT(Dublin_Price_List[[#This Row],[PriceDescription]],LEN(Dublin_Price_List[[#This Row],[PriceDescription]])-FIND(" ",Dublin_Price_List[[#This Row],[PriceDescription]]))</f>
        <v>per On Demand RHEL m6in.16xlarge Instance Hour</v>
      </c>
      <c r="H57718">
        <v>5.1094999999999997</v>
      </c>
    </row>
    <row r="57719" spans="1:8" x14ac:dyDescent="0.45">
      <c r="A57719" t="s">
        <v>116333</v>
      </c>
      <c r="B57719" t="s">
        <v>1093</v>
      </c>
      <c r="C57719">
        <v>128</v>
      </c>
      <c r="D57719" t="s">
        <v>62</v>
      </c>
      <c r="E57719" t="s">
        <v>15</v>
      </c>
      <c r="F57719" t="s">
        <v>116334</v>
      </c>
      <c r="G57719" t="str">
        <f>RIGHT(Dublin_Price_List[[#This Row],[PriceDescription]],LEN(Dublin_Price_List[[#This Row],[PriceDescription]])-FIND(" ",Dublin_Price_List[[#This Row],[PriceDescription]]))</f>
        <v>per Unused Reservation Windows BYOL m6i.32xlarge Instance Hour</v>
      </c>
      <c r="H57719">
        <v>6.8479999999999999</v>
      </c>
    </row>
    <row r="57720" spans="1:8" x14ac:dyDescent="0.45">
      <c r="A57720" t="s">
        <v>116335</v>
      </c>
      <c r="B57720" t="s">
        <v>1391</v>
      </c>
      <c r="C57720">
        <v>16</v>
      </c>
      <c r="D57720" t="s">
        <v>14</v>
      </c>
      <c r="E57720" t="s">
        <v>639</v>
      </c>
      <c r="F57720" t="s">
        <v>116336</v>
      </c>
      <c r="G57720" t="str">
        <f>RIGHT(Dublin_Price_List[[#This Row],[PriceDescription]],LEN(Dublin_Price_List[[#This Row],[PriceDescription]])-FIND(" ",Dublin_Price_List[[#This Row],[PriceDescription]]))</f>
        <v>per Reservation RHEL m5dn.4xlarge Instance Hour</v>
      </c>
      <c r="H57720">
        <v>0</v>
      </c>
    </row>
    <row r="57721" spans="1:8" x14ac:dyDescent="0.45">
      <c r="A57721" t="s">
        <v>116337</v>
      </c>
      <c r="B57721" t="s">
        <v>334</v>
      </c>
      <c r="C57721">
        <v>2</v>
      </c>
      <c r="D57721" t="s">
        <v>22</v>
      </c>
      <c r="E57721" t="s">
        <v>15</v>
      </c>
      <c r="F57721" t="s">
        <v>116338</v>
      </c>
      <c r="G57721" t="str">
        <f>RIGHT(Dublin_Price_List[[#This Row],[PriceDescription]],LEN(Dublin_Price_List[[#This Row],[PriceDescription]])-FIND(" ",Dublin_Price_List[[#This Row],[PriceDescription]]))</f>
        <v>per On Demand SUSE r6in.large Instance Hour</v>
      </c>
      <c r="H57721">
        <v>0.25169999999999998</v>
      </c>
    </row>
    <row r="57722" spans="1:8" x14ac:dyDescent="0.45">
      <c r="A57722" t="s">
        <v>116339</v>
      </c>
      <c r="B57722" t="s">
        <v>492</v>
      </c>
      <c r="C57722">
        <v>48</v>
      </c>
      <c r="D57722" t="s">
        <v>9</v>
      </c>
      <c r="E57722" t="s">
        <v>15</v>
      </c>
      <c r="F57722" t="s">
        <v>116340</v>
      </c>
      <c r="G57722" t="str">
        <f>RIGHT(Dublin_Price_List[[#This Row],[PriceDescription]],LEN(Dublin_Price_List[[#This Row],[PriceDescription]])-FIND(" ",Dublin_Price_List[[#This Row],[PriceDescription]]))</f>
        <v>per Dedicated Unused Reservation RHEL with SQL Server Enterprise r6i.12xlarge Instance Hour</v>
      </c>
      <c r="H57722">
        <v>21.852399999999999</v>
      </c>
    </row>
    <row r="57723" spans="1:8" x14ac:dyDescent="0.45">
      <c r="A57723" t="s">
        <v>116341</v>
      </c>
      <c r="B57723" t="s">
        <v>25</v>
      </c>
      <c r="C57723">
        <v>96</v>
      </c>
      <c r="D57723" t="s">
        <v>26</v>
      </c>
      <c r="E57723" t="s">
        <v>27</v>
      </c>
      <c r="F57723" t="s">
        <v>116342</v>
      </c>
      <c r="G57723" t="str">
        <f>RIGHT(Dublin_Price_List[[#This Row],[PriceDescription]],LEN(Dublin_Price_List[[#This Row],[PriceDescription]])-FIND(" ",Dublin_Price_List[[#This Row],[PriceDescription]]))</f>
        <v>per Reservation RHEL r5ad.24xlarge Instance Hour</v>
      </c>
      <c r="H57723">
        <v>0</v>
      </c>
    </row>
    <row r="57724" spans="1:8" x14ac:dyDescent="0.45">
      <c r="A57724" t="s">
        <v>116343</v>
      </c>
      <c r="B57724" t="s">
        <v>1730</v>
      </c>
      <c r="C57724">
        <v>64</v>
      </c>
      <c r="D57724" t="s">
        <v>36</v>
      </c>
      <c r="E57724" t="s">
        <v>104</v>
      </c>
      <c r="F57724" t="s">
        <v>116344</v>
      </c>
      <c r="G57724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16xlarge Instance Hour</v>
      </c>
      <c r="H57724">
        <v>4.0659999999999998</v>
      </c>
    </row>
    <row r="57725" spans="1:8" x14ac:dyDescent="0.45">
      <c r="A57725" t="s">
        <v>116345</v>
      </c>
      <c r="B57725" t="s">
        <v>10785</v>
      </c>
      <c r="C57725">
        <v>64</v>
      </c>
      <c r="D57725" t="s">
        <v>128</v>
      </c>
      <c r="E57725" t="s">
        <v>15</v>
      </c>
      <c r="F57725" t="s">
        <v>116346</v>
      </c>
      <c r="G57725" t="str">
        <f>RIGHT(Dublin_Price_List[[#This Row],[PriceDescription]],LEN(Dublin_Price_List[[#This Row],[PriceDescription]])-FIND(" ",Dublin_Price_List[[#This Row],[PriceDescription]]))</f>
        <v>per Reservation RHEL c6g.metal Instance Hour</v>
      </c>
      <c r="H57725">
        <v>0</v>
      </c>
    </row>
    <row r="57726" spans="1:8" x14ac:dyDescent="0.45">
      <c r="A57726" t="s">
        <v>116347</v>
      </c>
      <c r="B57726" t="s">
        <v>389</v>
      </c>
      <c r="C57726">
        <v>16</v>
      </c>
      <c r="D57726" t="s">
        <v>108</v>
      </c>
      <c r="E57726" t="s">
        <v>15</v>
      </c>
      <c r="F57726" t="s">
        <v>116348</v>
      </c>
      <c r="G57726" t="str">
        <f>RIGHT(Dublin_Price_List[[#This Row],[PriceDescription]],LEN(Dublin_Price_List[[#This Row],[PriceDescription]])-FIND(" ",Dublin_Price_List[[#This Row],[PriceDescription]]))</f>
        <v>per On Demand Linux c6in.4xlarge Instance Hour</v>
      </c>
      <c r="H57726">
        <v>1.0247999999999999</v>
      </c>
    </row>
    <row r="57727" spans="1:8" x14ac:dyDescent="0.45">
      <c r="A57727" t="s">
        <v>116349</v>
      </c>
      <c r="B57727" t="s">
        <v>940</v>
      </c>
      <c r="C57727">
        <v>8</v>
      </c>
      <c r="D57727" t="s">
        <v>36</v>
      </c>
      <c r="E57727" t="s">
        <v>15</v>
      </c>
      <c r="F57727" t="s">
        <v>116350</v>
      </c>
      <c r="G57727" t="str">
        <f>RIGHT(Dublin_Price_List[[#This Row],[PriceDescription]],LEN(Dublin_Price_List[[#This Row],[PriceDescription]])-FIND(" ",Dublin_Price_List[[#This Row],[PriceDescription]]))</f>
        <v>per On Demand Windows with SQL Server Enterprise x2iezn.2xlarge Instance Hour</v>
      </c>
      <c r="H57727">
        <v>5.3680000000000003</v>
      </c>
    </row>
    <row r="57728" spans="1:8" x14ac:dyDescent="0.45">
      <c r="A57728" t="s">
        <v>116351</v>
      </c>
      <c r="B57728" t="s">
        <v>301</v>
      </c>
      <c r="C57728">
        <v>4</v>
      </c>
      <c r="D57728" t="s">
        <v>108</v>
      </c>
      <c r="E57728" t="s">
        <v>302</v>
      </c>
      <c r="F57728" t="s">
        <v>116352</v>
      </c>
      <c r="G57728" t="str">
        <f>RIGHT(Dublin_Price_List[[#This Row],[PriceDescription]],LEN(Dublin_Price_List[[#This Row],[PriceDescription]])-FIND(" ",Dublin_Price_List[[#This Row],[PriceDescription]]))</f>
        <v>per Unused Reservation RHEL with SQL Web i3en.xlarge Instance Hour</v>
      </c>
      <c r="H57728">
        <v>0.628</v>
      </c>
    </row>
    <row r="57729" spans="1:8" x14ac:dyDescent="0.45">
      <c r="A57729" t="s">
        <v>116353</v>
      </c>
      <c r="B57729" t="s">
        <v>651</v>
      </c>
      <c r="C57729">
        <v>8</v>
      </c>
      <c r="D57729" t="s">
        <v>108</v>
      </c>
      <c r="E57729" t="s">
        <v>15</v>
      </c>
      <c r="F57729" t="s">
        <v>116354</v>
      </c>
      <c r="G57729" t="str">
        <f>RIGHT(Dublin_Price_List[[#This Row],[PriceDescription]],LEN(Dublin_Price_List[[#This Row],[PriceDescription]])-FIND(" ",Dublin_Price_List[[#This Row],[PriceDescription]]))</f>
        <v>per Dedicated Reservation Windows with SQL Web m6i.2xlarge Instance Hour</v>
      </c>
      <c r="H57729">
        <v>0</v>
      </c>
    </row>
    <row r="57730" spans="1:8" x14ac:dyDescent="0.45">
      <c r="A57730" t="s">
        <v>116355</v>
      </c>
      <c r="B57730" t="s">
        <v>814</v>
      </c>
      <c r="C57730">
        <v>32</v>
      </c>
      <c r="D57730" t="s">
        <v>70</v>
      </c>
      <c r="E57730" t="s">
        <v>191</v>
      </c>
      <c r="F57730" t="s">
        <v>116356</v>
      </c>
      <c r="G57730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8xlarge Instance Hour</v>
      </c>
      <c r="H57730">
        <v>20.8033</v>
      </c>
    </row>
    <row r="57731" spans="1:8" x14ac:dyDescent="0.45">
      <c r="A57731" t="s">
        <v>116357</v>
      </c>
      <c r="B57731" t="s">
        <v>2107</v>
      </c>
      <c r="C57731">
        <v>48</v>
      </c>
      <c r="D57731" t="s">
        <v>31</v>
      </c>
      <c r="E57731" t="s">
        <v>384</v>
      </c>
      <c r="F57731" t="s">
        <v>116358</v>
      </c>
      <c r="G57731" t="str">
        <f>RIGHT(Dublin_Price_List[[#This Row],[PriceDescription]],LEN(Dublin_Price_List[[#This Row],[PriceDescription]])-FIND(" ",Dublin_Price_List[[#This Row],[PriceDescription]]))</f>
        <v>per Unused Reservation Windows with SQL Server Enterprise m6id.12xlarge Instance Hour</v>
      </c>
      <c r="H57731">
        <v>23.383199999999999</v>
      </c>
    </row>
    <row r="57732" spans="1:8" x14ac:dyDescent="0.45">
      <c r="A57732" t="s">
        <v>116359</v>
      </c>
      <c r="B57732" t="s">
        <v>2208</v>
      </c>
      <c r="C57732">
        <v>1</v>
      </c>
      <c r="D57732" t="s">
        <v>143</v>
      </c>
      <c r="E57732" t="s">
        <v>672</v>
      </c>
      <c r="F57732" t="s">
        <v>116360</v>
      </c>
      <c r="G57732" t="str">
        <f>RIGHT(Dublin_Price_List[[#This Row],[PriceDescription]],LEN(Dublin_Price_List[[#This Row],[PriceDescription]])-FIND(" ",Dublin_Price_List[[#This Row],[PriceDescription]]))</f>
        <v>per Reservation SUSE r6gd.medium Instance Hour</v>
      </c>
      <c r="H57732">
        <v>0</v>
      </c>
    </row>
    <row r="57733" spans="1:8" x14ac:dyDescent="0.45">
      <c r="A57733" t="s">
        <v>116361</v>
      </c>
      <c r="B57733" t="s">
        <v>1276</v>
      </c>
      <c r="C57733">
        <v>48</v>
      </c>
      <c r="D57733" t="s">
        <v>31</v>
      </c>
      <c r="E57733" t="s">
        <v>15</v>
      </c>
      <c r="F57733" t="s">
        <v>116362</v>
      </c>
      <c r="G57733" t="str">
        <f>RIGHT(Dublin_Price_List[[#This Row],[PriceDescription]],LEN(Dublin_Price_List[[#This Row],[PriceDescription]])-FIND(" ",Dublin_Price_List[[#This Row],[PriceDescription]]))</f>
        <v>per Windows BYOL m5.12xlarge Dedicated Host Instance hour</v>
      </c>
      <c r="H57733">
        <v>0</v>
      </c>
    </row>
    <row r="57734" spans="1:8" x14ac:dyDescent="0.45">
      <c r="A57734" t="s">
        <v>116363</v>
      </c>
      <c r="B57734" t="s">
        <v>1298</v>
      </c>
      <c r="C57734">
        <v>12</v>
      </c>
      <c r="D57734" t="s">
        <v>231</v>
      </c>
      <c r="E57734" t="s">
        <v>1299</v>
      </c>
      <c r="F57734" t="s">
        <v>116364</v>
      </c>
      <c r="G57734" t="str">
        <f>RIGHT(Dublin_Price_List[[#This Row],[PriceDescription]],LEN(Dublin_Price_List[[#This Row],[PriceDescription]])-FIND(" ",Dublin_Price_List[[#This Row],[PriceDescription]]))</f>
        <v>per On Demand Linux z1d.3xlarge Instance Hour</v>
      </c>
      <c r="H57734">
        <v>1.248</v>
      </c>
    </row>
    <row r="57735" spans="1:8" x14ac:dyDescent="0.45">
      <c r="A57735" t="s">
        <v>116365</v>
      </c>
      <c r="B57735" t="s">
        <v>2989</v>
      </c>
      <c r="C57735">
        <v>32</v>
      </c>
      <c r="D57735" t="s">
        <v>226</v>
      </c>
      <c r="E57735" t="s">
        <v>2990</v>
      </c>
      <c r="F57735" t="s">
        <v>116366</v>
      </c>
      <c r="G57735" t="str">
        <f>RIGHT(Dublin_Price_List[[#This Row],[PriceDescription]],LEN(Dublin_Price_List[[#This Row],[PriceDescription]])-FIND(" ",Dublin_Price_List[[#This Row],[PriceDescription]]))</f>
        <v>per Dedicated Reservation SQL Web c3.8xlarge Instance Hour</v>
      </c>
      <c r="H57735">
        <v>0</v>
      </c>
    </row>
    <row r="57736" spans="1:8" x14ac:dyDescent="0.45">
      <c r="A57736" t="s">
        <v>116367</v>
      </c>
      <c r="B57736" t="s">
        <v>2603</v>
      </c>
      <c r="C57736">
        <v>48</v>
      </c>
      <c r="D57736" t="s">
        <v>9</v>
      </c>
      <c r="E57736" t="s">
        <v>10</v>
      </c>
      <c r="F57736" t="s">
        <v>116368</v>
      </c>
      <c r="G57736" t="str">
        <f>RIGHT(Dublin_Price_List[[#This Row],[PriceDescription]],LEN(Dublin_Price_List[[#This Row],[PriceDescription]])-FIND(" ",Dublin_Price_List[[#This Row],[PriceDescription]]))</f>
        <v>per Dedicated Red Hat Enterprise Linux with HA z1d.metal Instance Hour</v>
      </c>
      <c r="H57736">
        <v>5.157</v>
      </c>
    </row>
    <row r="57737" spans="1:8" x14ac:dyDescent="0.45">
      <c r="A57737" t="s">
        <v>116369</v>
      </c>
      <c r="B57737" t="s">
        <v>1853</v>
      </c>
      <c r="C57737">
        <v>4</v>
      </c>
      <c r="D57737" t="s">
        <v>22</v>
      </c>
      <c r="E57737" t="s">
        <v>199</v>
      </c>
      <c r="F57737" t="s">
        <v>116370</v>
      </c>
      <c r="G57737" t="str">
        <f>RIGHT(Dublin_Price_List[[#This Row],[PriceDescription]],LEN(Dublin_Price_List[[#This Row],[PriceDescription]])-FIND(" ",Dublin_Price_List[[#This Row],[PriceDescription]]))</f>
        <v>per Unused Reservation RHEL m5ad.xlarge Instance Hour</v>
      </c>
      <c r="H57737">
        <v>0.28999999999999998</v>
      </c>
    </row>
    <row r="57738" spans="1:8" x14ac:dyDescent="0.45">
      <c r="A57738" t="s">
        <v>116371</v>
      </c>
      <c r="B57738" t="s">
        <v>711</v>
      </c>
      <c r="C57738">
        <v>48</v>
      </c>
      <c r="D57738" t="s">
        <v>31</v>
      </c>
      <c r="E57738" t="s">
        <v>712</v>
      </c>
      <c r="F57738" t="s">
        <v>116372</v>
      </c>
      <c r="G57738" t="str">
        <f>RIGHT(Dublin_Price_List[[#This Row],[PriceDescription]],LEN(Dublin_Price_List[[#This Row],[PriceDescription]])-FIND(" ",Dublin_Price_List[[#This Row],[PriceDescription]]))</f>
        <v>per Dedicated Unused Reservation Red Hat Enterprise Linux with HA d3en.12xlarge Instance Hour</v>
      </c>
      <c r="H57738">
        <v>8.6311999999999998</v>
      </c>
    </row>
    <row r="57739" spans="1:8" x14ac:dyDescent="0.45">
      <c r="A57739" t="s">
        <v>116373</v>
      </c>
      <c r="B57739" t="s">
        <v>1523</v>
      </c>
      <c r="C57739">
        <v>4</v>
      </c>
      <c r="D57739" t="s">
        <v>22</v>
      </c>
      <c r="E57739" t="s">
        <v>15</v>
      </c>
      <c r="F57739" t="s">
        <v>116374</v>
      </c>
      <c r="G57739" t="str">
        <f>RIGHT(Dublin_Price_List[[#This Row],[PriceDescription]],LEN(Dublin_Price_List[[#This Row],[PriceDescription]])-FIND(" ",Dublin_Price_List[[#This Row],[PriceDescription]]))</f>
        <v>per Unused Reservation Windows with SQL Web t3a.xlarge Instance Hour</v>
      </c>
      <c r="H57739">
        <v>0.3044</v>
      </c>
    </row>
    <row r="57740" spans="1:8" x14ac:dyDescent="0.45">
      <c r="A57740" t="s">
        <v>116375</v>
      </c>
      <c r="B57740" t="s">
        <v>2175</v>
      </c>
      <c r="C57740">
        <v>96</v>
      </c>
      <c r="D57740" t="s">
        <v>9</v>
      </c>
      <c r="E57740" t="s">
        <v>15</v>
      </c>
      <c r="F57740" t="s">
        <v>116376</v>
      </c>
      <c r="G57740" t="str">
        <f>RIGHT(Dublin_Price_List[[#This Row],[PriceDescription]],LEN(Dublin_Price_List[[#This Row],[PriceDescription]])-FIND(" ",Dublin_Price_List[[#This Row],[PriceDescription]]))</f>
        <v>per Unused Reservation Windows m5a.24xlarge Instance Hour</v>
      </c>
      <c r="H57740">
        <v>9.0239999999999991</v>
      </c>
    </row>
    <row r="57741" spans="1:8" x14ac:dyDescent="0.45">
      <c r="A57741" t="s">
        <v>116377</v>
      </c>
      <c r="B57741" t="s">
        <v>869</v>
      </c>
      <c r="C57741">
        <v>4</v>
      </c>
      <c r="D57741" t="s">
        <v>108</v>
      </c>
      <c r="E57741" t="s">
        <v>199</v>
      </c>
      <c r="F57741" t="s">
        <v>116378</v>
      </c>
      <c r="G57741" t="str">
        <f>RIGHT(Dublin_Price_List[[#This Row],[PriceDescription]],LEN(Dublin_Price_List[[#This Row],[PriceDescription]])-FIND(" ",Dublin_Price_List[[#This Row],[PriceDescription]]))</f>
        <v>per Dedicated Unused Reservation RHEL r5ad.xlarge Instance Hour</v>
      </c>
      <c r="H57741">
        <v>0.37</v>
      </c>
    </row>
    <row r="57742" spans="1:8" x14ac:dyDescent="0.45">
      <c r="A57742" t="s">
        <v>116379</v>
      </c>
      <c r="B57742" t="s">
        <v>5414</v>
      </c>
      <c r="C57742">
        <v>2</v>
      </c>
      <c r="D57742" t="s">
        <v>22</v>
      </c>
      <c r="E57742" t="s">
        <v>51</v>
      </c>
      <c r="F57742" t="s">
        <v>116380</v>
      </c>
      <c r="G57742" t="str">
        <f>RIGHT(Dublin_Price_List[[#This Row],[PriceDescription]],LEN(Dublin_Price_List[[#This Row],[PriceDescription]])-FIND(" ",Dublin_Price_List[[#This Row],[PriceDescription]]))</f>
        <v>per Reservation Windows with SQL Std r5ad.large Instance Hour</v>
      </c>
      <c r="H57742">
        <v>0</v>
      </c>
    </row>
    <row r="57743" spans="1:8" x14ac:dyDescent="0.45">
      <c r="A57743" t="s">
        <v>116381</v>
      </c>
      <c r="B57743" t="s">
        <v>916</v>
      </c>
      <c r="C57743">
        <v>8</v>
      </c>
      <c r="D57743" t="s">
        <v>108</v>
      </c>
      <c r="E57743" t="s">
        <v>913</v>
      </c>
      <c r="F57743" t="s">
        <v>116382</v>
      </c>
      <c r="G57743" t="str">
        <f>RIGHT(Dublin_Price_List[[#This Row],[PriceDescription]],LEN(Dublin_Price_List[[#This Row],[PriceDescription]])-FIND(" ",Dublin_Price_List[[#This Row],[PriceDescription]]))</f>
        <v>per Dedicated Linux m6idn.2xlarge Instance Hour</v>
      </c>
      <c r="H57743">
        <v>0.78249999999999997</v>
      </c>
    </row>
    <row r="57744" spans="1:8" x14ac:dyDescent="0.45">
      <c r="A57744" t="s">
        <v>116383</v>
      </c>
      <c r="B57744" t="s">
        <v>255</v>
      </c>
      <c r="C57744">
        <v>8</v>
      </c>
      <c r="D57744" t="s">
        <v>108</v>
      </c>
      <c r="E57744" t="s">
        <v>15</v>
      </c>
      <c r="F57744" t="s">
        <v>116384</v>
      </c>
      <c r="G57744" t="str">
        <f>RIGHT(Dublin_Price_List[[#This Row],[PriceDescription]],LEN(Dublin_Price_List[[#This Row],[PriceDescription]])-FIND(" ",Dublin_Price_List[[#This Row],[PriceDescription]]))</f>
        <v>per Dedicated Windows with SQL Std m5.2xlarge Instance Hour</v>
      </c>
      <c r="H57744">
        <v>1.7849999999999999</v>
      </c>
    </row>
    <row r="57745" spans="1:8" x14ac:dyDescent="0.45">
      <c r="A57745" t="s">
        <v>116385</v>
      </c>
      <c r="B57745" t="s">
        <v>3021</v>
      </c>
      <c r="C57745">
        <v>4</v>
      </c>
      <c r="D57745" t="s">
        <v>22</v>
      </c>
      <c r="E57745" t="s">
        <v>15</v>
      </c>
      <c r="F57745" t="s">
        <v>116386</v>
      </c>
      <c r="G57745" t="str">
        <f>RIGHT(Dublin_Price_List[[#This Row],[PriceDescription]],LEN(Dublin_Price_List[[#This Row],[PriceDescription]])-FIND(" ",Dublin_Price_List[[#This Row],[PriceDescription]]))</f>
        <v>per On Demand Linux m4.xlarge Instance Hour</v>
      </c>
      <c r="H57745">
        <v>0.222</v>
      </c>
    </row>
    <row r="57746" spans="1:8" x14ac:dyDescent="0.45">
      <c r="A57746" t="s">
        <v>116387</v>
      </c>
      <c r="B57746" t="s">
        <v>2371</v>
      </c>
      <c r="C57746">
        <v>64</v>
      </c>
      <c r="D57746" t="s">
        <v>62</v>
      </c>
      <c r="E57746" t="s">
        <v>606</v>
      </c>
      <c r="F57746" t="s">
        <v>116388</v>
      </c>
      <c r="G57746" t="str">
        <f>RIGHT(Dublin_Price_List[[#This Row],[PriceDescription]],LEN(Dublin_Price_List[[#This Row],[PriceDescription]])-FIND(" ",Dublin_Price_List[[#This Row],[PriceDescription]]))</f>
        <v>per Windows with SQL Std r6id.16xlarge Dedicated Host Instance hour</v>
      </c>
      <c r="H57746">
        <v>0</v>
      </c>
    </row>
    <row r="57747" spans="1:8" x14ac:dyDescent="0.45">
      <c r="A57747" t="s">
        <v>116389</v>
      </c>
      <c r="B57747" t="s">
        <v>1205</v>
      </c>
      <c r="C57747">
        <v>4</v>
      </c>
      <c r="D57747" t="s">
        <v>108</v>
      </c>
      <c r="E57747" t="s">
        <v>408</v>
      </c>
      <c r="F57747" t="s">
        <v>116390</v>
      </c>
      <c r="G57747" t="str">
        <f>RIGHT(Dublin_Price_List[[#This Row],[PriceDescription]],LEN(Dublin_Price_List[[#This Row],[PriceDescription]])-FIND(" ",Dublin_Price_List[[#This Row],[PriceDescription]]))</f>
        <v>per Dedicated RHEL with HA and SQL Standard r6idn.xlarge Instance Hour</v>
      </c>
      <c r="H57747">
        <v>1.0538000000000001</v>
      </c>
    </row>
    <row r="57748" spans="1:8" x14ac:dyDescent="0.45">
      <c r="A57748" t="s">
        <v>116391</v>
      </c>
      <c r="B57748" t="s">
        <v>2018</v>
      </c>
      <c r="C57748">
        <v>96</v>
      </c>
      <c r="D57748" t="s">
        <v>26</v>
      </c>
      <c r="E57748" t="s">
        <v>15</v>
      </c>
      <c r="F57748" t="s">
        <v>116392</v>
      </c>
      <c r="G57748" t="str">
        <f>RIGHT(Dublin_Price_List[[#This Row],[PriceDescription]],LEN(Dublin_Price_List[[#This Row],[PriceDescription]])-FIND(" ",Dublin_Price_List[[#This Row],[PriceDescription]]))</f>
        <v>per Reservation SUSE r5a.24xlarge Instance Hour</v>
      </c>
      <c r="H57748">
        <v>0</v>
      </c>
    </row>
    <row r="57749" spans="1:8" x14ac:dyDescent="0.45">
      <c r="A57749" t="s">
        <v>116393</v>
      </c>
      <c r="B57749" t="s">
        <v>1506</v>
      </c>
      <c r="C57749">
        <v>96</v>
      </c>
      <c r="D57749" t="s">
        <v>9</v>
      </c>
      <c r="E57749" t="s">
        <v>27</v>
      </c>
      <c r="F57749" t="s">
        <v>116394</v>
      </c>
      <c r="G57749" t="str">
        <f>RIGHT(Dublin_Price_List[[#This Row],[PriceDescription]],LEN(Dublin_Price_List[[#This Row],[PriceDescription]])-FIND(" ",Dublin_Price_List[[#This Row],[PriceDescription]]))</f>
        <v>per Dedicated Unused Reservation Linux with SQL Web m5dn.metal Instance Hour</v>
      </c>
      <c r="H57749">
        <v>8.9179999999999993</v>
      </c>
    </row>
    <row r="57750" spans="1:8" x14ac:dyDescent="0.45">
      <c r="A57750" t="s">
        <v>116395</v>
      </c>
      <c r="B57750" t="s">
        <v>794</v>
      </c>
      <c r="C57750">
        <v>64</v>
      </c>
      <c r="D57750" t="s">
        <v>36</v>
      </c>
      <c r="E57750" t="s">
        <v>15</v>
      </c>
      <c r="F57750" t="s">
        <v>116396</v>
      </c>
      <c r="G57750" t="str">
        <f>RIGHT(Dublin_Price_List[[#This Row],[PriceDescription]],LEN(Dublin_Price_List[[#This Row],[PriceDescription]])-FIND(" ",Dublin_Price_List[[#This Row],[PriceDescription]]))</f>
        <v>per RHEL m7a.16xlarge Dedicated Host Instance hour</v>
      </c>
      <c r="H57750">
        <v>0</v>
      </c>
    </row>
    <row r="57751" spans="1:8" x14ac:dyDescent="0.45">
      <c r="A57751" t="s">
        <v>116397</v>
      </c>
      <c r="B57751" t="s">
        <v>3184</v>
      </c>
      <c r="C57751">
        <v>1</v>
      </c>
      <c r="D57751" t="s">
        <v>58</v>
      </c>
      <c r="E57751" t="s">
        <v>15</v>
      </c>
      <c r="F57751" t="s">
        <v>116398</v>
      </c>
      <c r="G57751" t="str">
        <f>RIGHT(Dublin_Price_List[[#This Row],[PriceDescription]],LEN(Dublin_Price_List[[#This Row],[PriceDescription]])-FIND(" ",Dublin_Price_List[[#This Row],[PriceDescription]]))</f>
        <v>per On Demand SUSE c7gn.medium Instance Hour</v>
      </c>
      <c r="H57751">
        <v>0.1268</v>
      </c>
    </row>
    <row r="57752" spans="1:8" x14ac:dyDescent="0.45">
      <c r="A57752" t="s">
        <v>116399</v>
      </c>
      <c r="B57752" t="s">
        <v>651</v>
      </c>
      <c r="C57752">
        <v>8</v>
      </c>
      <c r="D57752" t="s">
        <v>108</v>
      </c>
      <c r="E57752" t="s">
        <v>15</v>
      </c>
      <c r="F57752" t="s">
        <v>116400</v>
      </c>
      <c r="G57752" t="str">
        <f>RIGHT(Dublin_Price_List[[#This Row],[PriceDescription]],LEN(Dublin_Price_List[[#This Row],[PriceDescription]])-FIND(" ",Dublin_Price_List[[#This Row],[PriceDescription]]))</f>
        <v>per Dedicated Windows with SQL Std m6i.2xlarge Instance Hour</v>
      </c>
      <c r="H57752">
        <v>1.7988</v>
      </c>
    </row>
    <row r="57753" spans="1:8" x14ac:dyDescent="0.45">
      <c r="A57753" t="s">
        <v>116401</v>
      </c>
      <c r="B57753" t="s">
        <v>107</v>
      </c>
      <c r="C57753">
        <v>16</v>
      </c>
      <c r="D57753" t="s">
        <v>108</v>
      </c>
      <c r="E57753" t="s">
        <v>15</v>
      </c>
      <c r="F57753" t="s">
        <v>116402</v>
      </c>
      <c r="G57753" t="str">
        <f>RIGHT(Dublin_Price_List[[#This Row],[PriceDescription]],LEN(Dublin_Price_List[[#This Row],[PriceDescription]])-FIND(" ",Dublin_Price_List[[#This Row],[PriceDescription]]))</f>
        <v>per On Demand Windows with SQL Server Enterprise c5.4xlarge Instance Hour</v>
      </c>
      <c r="H57753">
        <v>7.5039999999999996</v>
      </c>
    </row>
    <row r="57754" spans="1:8" x14ac:dyDescent="0.45">
      <c r="A57754" t="s">
        <v>116403</v>
      </c>
      <c r="B57754" t="s">
        <v>998</v>
      </c>
      <c r="C57754">
        <v>128</v>
      </c>
      <c r="D57754" t="s">
        <v>70</v>
      </c>
      <c r="E57754" t="s">
        <v>15</v>
      </c>
      <c r="F57754" t="s">
        <v>116404</v>
      </c>
      <c r="G57754" t="str">
        <f>RIGHT(Dublin_Price_List[[#This Row],[PriceDescription]],LEN(Dublin_Price_List[[#This Row],[PriceDescription]])-FIND(" ",Dublin_Price_List[[#This Row],[PriceDescription]]))</f>
        <v>per Dedicated RHEL with HA and SQL Enterprise r6in.32xlarge Instance Hour</v>
      </c>
      <c r="H57754">
        <v>60.67</v>
      </c>
    </row>
    <row r="57755" spans="1:8" x14ac:dyDescent="0.45">
      <c r="A57755" t="s">
        <v>116405</v>
      </c>
      <c r="B57755" t="s">
        <v>508</v>
      </c>
      <c r="C57755">
        <v>128</v>
      </c>
      <c r="D57755" t="s">
        <v>70</v>
      </c>
      <c r="E57755" t="s">
        <v>15</v>
      </c>
      <c r="F57755" t="s">
        <v>116406</v>
      </c>
      <c r="G57755" t="str">
        <f>RIGHT(Dublin_Price_List[[#This Row],[PriceDescription]],LEN(Dublin_Price_List[[#This Row],[PriceDescription]])-FIND(" ",Dublin_Price_List[[#This Row],[PriceDescription]]))</f>
        <v>per On Demand RHEL with SQL Standard r6i.metal Instance Hour</v>
      </c>
      <c r="H57755">
        <v>24.513999999999999</v>
      </c>
    </row>
    <row r="57756" spans="1:8" x14ac:dyDescent="0.45">
      <c r="A57756" t="s">
        <v>116407</v>
      </c>
      <c r="B57756" t="s">
        <v>93</v>
      </c>
      <c r="C57756">
        <v>96</v>
      </c>
      <c r="D57756" t="s">
        <v>94</v>
      </c>
      <c r="E57756" t="s">
        <v>95</v>
      </c>
      <c r="F57756" t="s">
        <v>116408</v>
      </c>
      <c r="G57756" t="str">
        <f>RIGHT(Dublin_Price_List[[#This Row],[PriceDescription]],LEN(Dublin_Price_List[[#This Row],[PriceDescription]])-FIND(" ",Dublin_Price_List[[#This Row],[PriceDescription]]))</f>
        <v>per Dedicated Unused Reservation RHEL x2iedn.24xlarge Instance Hour</v>
      </c>
      <c r="H57756">
        <v>26.539899999999999</v>
      </c>
    </row>
    <row r="57757" spans="1:8" x14ac:dyDescent="0.45">
      <c r="A57757" t="s">
        <v>116409</v>
      </c>
      <c r="B57757" t="s">
        <v>567</v>
      </c>
      <c r="C57757">
        <v>4</v>
      </c>
      <c r="D57757" t="s">
        <v>108</v>
      </c>
      <c r="E57757" t="s">
        <v>199</v>
      </c>
      <c r="F57757" t="s">
        <v>116410</v>
      </c>
      <c r="G57757" t="str">
        <f>RIGHT(Dublin_Price_List[[#This Row],[PriceDescription]],LEN(Dublin_Price_List[[#This Row],[PriceDescription]])-FIND(" ",Dublin_Price_List[[#This Row],[PriceDescription]]))</f>
        <v>per Dedicated Reservation RHEL with SQL Server Enterprise r5d.xlarge Instance Hour</v>
      </c>
      <c r="H57757">
        <v>0</v>
      </c>
    </row>
    <row r="57758" spans="1:8" x14ac:dyDescent="0.45">
      <c r="A57758" t="s">
        <v>116411</v>
      </c>
      <c r="B57758" t="s">
        <v>1864</v>
      </c>
      <c r="C57758">
        <v>4</v>
      </c>
      <c r="D57758" t="s">
        <v>108</v>
      </c>
      <c r="E57758" t="s">
        <v>15</v>
      </c>
      <c r="F57758" t="s">
        <v>116412</v>
      </c>
      <c r="G57758" t="str">
        <f>RIGHT(Dublin_Price_List[[#This Row],[PriceDescription]],LEN(Dublin_Price_List[[#This Row],[PriceDescription]])-FIND(" ",Dublin_Price_List[[#This Row],[PriceDescription]]))</f>
        <v>per Reservation Linux with SQL Std r7a.xlarge Instance Hour</v>
      </c>
      <c r="H57758">
        <v>0</v>
      </c>
    </row>
    <row r="57759" spans="1:8" x14ac:dyDescent="0.45">
      <c r="A57759" t="s">
        <v>116413</v>
      </c>
      <c r="B57759" t="s">
        <v>3697</v>
      </c>
      <c r="C57759">
        <v>2</v>
      </c>
      <c r="D57759" t="s">
        <v>86</v>
      </c>
      <c r="E57759" t="s">
        <v>15</v>
      </c>
      <c r="F57759" t="s">
        <v>116414</v>
      </c>
      <c r="G57759" t="str">
        <f>RIGHT(Dublin_Price_List[[#This Row],[PriceDescription]],LEN(Dublin_Price_List[[#This Row],[PriceDescription]])-FIND(" ",Dublin_Price_List[[#This Row],[PriceDescription]]))</f>
        <v>per Dedicated Reservation SUSE c7gn.large Instance Hour</v>
      </c>
      <c r="H57759">
        <v>0</v>
      </c>
    </row>
    <row r="57760" spans="1:8" x14ac:dyDescent="0.45">
      <c r="A57760" t="s">
        <v>116415</v>
      </c>
      <c r="B57760" t="s">
        <v>261</v>
      </c>
      <c r="C57760">
        <v>32</v>
      </c>
      <c r="D57760" t="s">
        <v>36</v>
      </c>
      <c r="E57760" t="s">
        <v>129</v>
      </c>
      <c r="F57760" t="s">
        <v>116416</v>
      </c>
      <c r="G57760" t="str">
        <f>RIGHT(Dublin_Price_List[[#This Row],[PriceDescription]],LEN(Dublin_Price_List[[#This Row],[PriceDescription]])-FIND(" ",Dublin_Price_List[[#This Row],[PriceDescription]]))</f>
        <v>per Dedicated Unused Reservation Windows BYOL r6idn.8xlarge Instance Hour</v>
      </c>
      <c r="H57760">
        <v>3.8300999999999998</v>
      </c>
    </row>
    <row r="57761" spans="1:8" x14ac:dyDescent="0.45">
      <c r="A57761" t="s">
        <v>116417</v>
      </c>
      <c r="B57761" t="s">
        <v>2921</v>
      </c>
      <c r="C57761">
        <v>4</v>
      </c>
      <c r="D57761" t="s">
        <v>195</v>
      </c>
      <c r="E57761" t="s">
        <v>2922</v>
      </c>
      <c r="F57761" t="s">
        <v>116418</v>
      </c>
      <c r="G57761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i2.xlarge Instance Hour</v>
      </c>
      <c r="H57761">
        <v>2.7160000000000002</v>
      </c>
    </row>
    <row r="57762" spans="1:8" x14ac:dyDescent="0.45">
      <c r="A57762" t="s">
        <v>116419</v>
      </c>
      <c r="B57762" t="s">
        <v>2581</v>
      </c>
      <c r="C57762">
        <v>1</v>
      </c>
      <c r="D57762" t="s">
        <v>58</v>
      </c>
      <c r="E57762" t="s">
        <v>672</v>
      </c>
      <c r="F57762" t="s">
        <v>116420</v>
      </c>
      <c r="G57762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medium Instance Hour</v>
      </c>
      <c r="H57762">
        <v>0.14960000000000001</v>
      </c>
    </row>
    <row r="57763" spans="1:8" x14ac:dyDescent="0.45">
      <c r="A57763" t="s">
        <v>116421</v>
      </c>
      <c r="B57763" t="s">
        <v>423</v>
      </c>
      <c r="C57763">
        <v>96</v>
      </c>
      <c r="D57763" t="s">
        <v>26</v>
      </c>
      <c r="E57763" t="s">
        <v>15</v>
      </c>
      <c r="F57763" t="s">
        <v>116422</v>
      </c>
      <c r="G57763" t="str">
        <f>RIGHT(Dublin_Price_List[[#This Row],[PriceDescription]],LEN(Dublin_Price_List[[#This Row],[PriceDescription]])-FIND(" ",Dublin_Price_List[[#This Row],[PriceDescription]]))</f>
        <v>per Unused Reservation RHEL with HA and SQL Standard r6in.24xlarge Instance Hour</v>
      </c>
      <c r="H57763">
        <v>21.063700000000001</v>
      </c>
    </row>
    <row r="57764" spans="1:8" x14ac:dyDescent="0.45">
      <c r="A57764" t="s">
        <v>116423</v>
      </c>
      <c r="B57764" t="s">
        <v>725</v>
      </c>
      <c r="C57764">
        <v>8</v>
      </c>
      <c r="D57764" t="s">
        <v>108</v>
      </c>
      <c r="E57764" t="s">
        <v>15</v>
      </c>
      <c r="F57764" t="s">
        <v>116424</v>
      </c>
      <c r="G57764" t="str">
        <f>RIGHT(Dublin_Price_List[[#This Row],[PriceDescription]],LEN(Dublin_Price_List[[#This Row],[PriceDescription]])-FIND(" ",Dublin_Price_List[[#This Row],[PriceDescription]]))</f>
        <v>per On Demand Ubuntu Pro m6g.2xlarge Instance Hour</v>
      </c>
      <c r="H57764">
        <v>0.35799999999999998</v>
      </c>
    </row>
    <row r="57765" spans="1:8" x14ac:dyDescent="0.45">
      <c r="A57765" t="s">
        <v>116425</v>
      </c>
      <c r="B57765" t="s">
        <v>160</v>
      </c>
      <c r="C57765">
        <v>32</v>
      </c>
      <c r="D57765" t="s">
        <v>161</v>
      </c>
      <c r="E57765" t="s">
        <v>15</v>
      </c>
      <c r="F57765" t="s">
        <v>116426</v>
      </c>
      <c r="G57765" t="str">
        <f>RIGHT(Dublin_Price_List[[#This Row],[PriceDescription]],LEN(Dublin_Price_List[[#This Row],[PriceDescription]])-FIND(" ",Dublin_Price_List[[#This Row],[PriceDescription]]))</f>
        <v>per Dedicated Usage Windows BYOL r4.8xlarge Instance Hour</v>
      </c>
      <c r="H57765">
        <v>2.6080000000000001</v>
      </c>
    </row>
    <row r="57766" spans="1:8" x14ac:dyDescent="0.45">
      <c r="A57766" t="s">
        <v>116427</v>
      </c>
      <c r="B57766" t="s">
        <v>1730</v>
      </c>
      <c r="C57766">
        <v>64</v>
      </c>
      <c r="D57766" t="s">
        <v>36</v>
      </c>
      <c r="E57766" t="s">
        <v>104</v>
      </c>
      <c r="F57766" t="s">
        <v>116428</v>
      </c>
      <c r="G57766" t="str">
        <f>RIGHT(Dublin_Price_List[[#This Row],[PriceDescription]],LEN(Dublin_Price_List[[#This Row],[PriceDescription]])-FIND(" ",Dublin_Price_List[[#This Row],[PriceDescription]]))</f>
        <v>per Reservation Linux m5ad.16xlarge Instance Hour</v>
      </c>
      <c r="H57766">
        <v>0</v>
      </c>
    </row>
    <row r="57767" spans="1:8" x14ac:dyDescent="0.45">
      <c r="A57767" t="s">
        <v>116429</v>
      </c>
      <c r="B57767" t="s">
        <v>5384</v>
      </c>
      <c r="C57767">
        <v>8</v>
      </c>
      <c r="D57767" t="s">
        <v>779</v>
      </c>
      <c r="E57767" t="s">
        <v>15</v>
      </c>
      <c r="F57767" t="s">
        <v>116430</v>
      </c>
      <c r="G57767" t="str">
        <f>RIGHT(Dublin_Price_List[[#This Row],[PriceDescription]],LEN(Dublin_Price_List[[#This Row],[PriceDescription]])-FIND(" ",Dublin_Price_List[[#This Row],[PriceDescription]]))</f>
        <v>per On Demand Ubuntu Pro p3.2xlarge Instance Hour</v>
      </c>
      <c r="H57767">
        <v>3.319</v>
      </c>
    </row>
    <row r="57768" spans="1:8" x14ac:dyDescent="0.45">
      <c r="A57768" t="s">
        <v>116431</v>
      </c>
      <c r="B57768" t="s">
        <v>1775</v>
      </c>
      <c r="C57768">
        <v>2</v>
      </c>
      <c r="D57768" t="s">
        <v>177</v>
      </c>
      <c r="E57768" t="s">
        <v>15</v>
      </c>
      <c r="F57768" t="s">
        <v>116432</v>
      </c>
      <c r="G57768" t="str">
        <f>RIGHT(Dublin_Price_List[[#This Row],[PriceDescription]],LEN(Dublin_Price_List[[#This Row],[PriceDescription]])-FIND(" ",Dublin_Price_List[[#This Row],[PriceDescription]]))</f>
        <v>per Reservation Windows BYOL t3a.micro Instance Hour</v>
      </c>
      <c r="H57768">
        <v>0</v>
      </c>
    </row>
    <row r="57769" spans="1:8" x14ac:dyDescent="0.45">
      <c r="A57769" t="s">
        <v>116433</v>
      </c>
      <c r="B57769" t="s">
        <v>2833</v>
      </c>
      <c r="C57769">
        <v>4</v>
      </c>
      <c r="D57769" t="s">
        <v>22</v>
      </c>
      <c r="E57769" t="s">
        <v>15</v>
      </c>
      <c r="F57769" t="s">
        <v>116434</v>
      </c>
      <c r="G57769" t="str">
        <f>RIGHT(Dublin_Price_List[[#This Row],[PriceDescription]],LEN(Dublin_Price_List[[#This Row],[PriceDescription]])-FIND(" ",Dublin_Price_List[[#This Row],[PriceDescription]]))</f>
        <v>per Dedicated Reservation Linux with SQL Std m7i.xlarge Instance Hour</v>
      </c>
      <c r="H57769">
        <v>0</v>
      </c>
    </row>
    <row r="57770" spans="1:8" x14ac:dyDescent="0.45">
      <c r="A57770" t="s">
        <v>116435</v>
      </c>
      <c r="B57770" t="s">
        <v>921</v>
      </c>
      <c r="C57770">
        <v>64</v>
      </c>
      <c r="D57770" t="s">
        <v>36</v>
      </c>
      <c r="E57770" t="s">
        <v>606</v>
      </c>
      <c r="F57770" t="s">
        <v>116436</v>
      </c>
      <c r="G57770" t="str">
        <f>RIGHT(Dublin_Price_List[[#This Row],[PriceDescription]],LEN(Dublin_Price_List[[#This Row],[PriceDescription]])-FIND(" ",Dublin_Price_List[[#This Row],[PriceDescription]]))</f>
        <v>per Dedicated Windows with SQL Web m6id.16xlarge Instance Hour</v>
      </c>
      <c r="H57770">
        <v>8.6826000000000008</v>
      </c>
    </row>
    <row r="57771" spans="1:8" x14ac:dyDescent="0.45">
      <c r="A57771" t="s">
        <v>116437</v>
      </c>
      <c r="B57771" t="s">
        <v>4798</v>
      </c>
      <c r="C57771">
        <v>16</v>
      </c>
      <c r="D57771" t="s">
        <v>128</v>
      </c>
      <c r="E57771" t="s">
        <v>15</v>
      </c>
      <c r="F57771" t="s">
        <v>116438</v>
      </c>
      <c r="G57771" t="str">
        <f>RIGHT(Dublin_Price_List[[#This Row],[PriceDescription]],LEN(Dublin_Price_List[[#This Row],[PriceDescription]])-FIND(" ",Dublin_Price_List[[#This Row],[PriceDescription]]))</f>
        <v>per On Demand RHEL with SQL Standard r5a.4xlarge Instance Hour</v>
      </c>
      <c r="H57771">
        <v>3.0659999999999998</v>
      </c>
    </row>
    <row r="57772" spans="1:8" x14ac:dyDescent="0.45">
      <c r="A57772" t="s">
        <v>116439</v>
      </c>
      <c r="B57772" t="s">
        <v>799</v>
      </c>
      <c r="C57772">
        <v>32</v>
      </c>
      <c r="D57772" t="s">
        <v>36</v>
      </c>
      <c r="E57772" t="s">
        <v>15</v>
      </c>
      <c r="F57772" t="s">
        <v>116440</v>
      </c>
      <c r="G57772" t="str">
        <f>RIGHT(Dublin_Price_List[[#This Row],[PriceDescription]],LEN(Dublin_Price_List[[#This Row],[PriceDescription]])-FIND(" ",Dublin_Price_List[[#This Row],[PriceDescription]]))</f>
        <v>per On Demand Windows with SQL Std r5.8xlarge Instance Hour</v>
      </c>
      <c r="H57772">
        <v>7.5679999999999996</v>
      </c>
    </row>
    <row r="57773" spans="1:8" x14ac:dyDescent="0.45">
      <c r="A57773" t="s">
        <v>116441</v>
      </c>
      <c r="B57773" t="s">
        <v>1205</v>
      </c>
      <c r="C57773">
        <v>4</v>
      </c>
      <c r="D57773" t="s">
        <v>108</v>
      </c>
      <c r="E57773" t="s">
        <v>408</v>
      </c>
      <c r="F57773" t="s">
        <v>116442</v>
      </c>
      <c r="G57773" t="str">
        <f>RIGHT(Dublin_Price_List[[#This Row],[PriceDescription]],LEN(Dublin_Price_List[[#This Row],[PriceDescription]])-FIND(" ",Dublin_Price_List[[#This Row],[PriceDescription]]))</f>
        <v>per Unused Reservation RHEL with SQL Web r6idn.xlarge Instance Hour</v>
      </c>
      <c r="H57773">
        <v>0.56320000000000003</v>
      </c>
    </row>
    <row r="57774" spans="1:8" x14ac:dyDescent="0.45">
      <c r="A57774" t="s">
        <v>116443</v>
      </c>
      <c r="B57774" t="s">
        <v>1183</v>
      </c>
      <c r="C57774">
        <v>12</v>
      </c>
      <c r="D57774" t="s">
        <v>231</v>
      </c>
      <c r="E57774" t="s">
        <v>1184</v>
      </c>
      <c r="F57774" t="s">
        <v>116444</v>
      </c>
      <c r="G57774" t="str">
        <f>RIGHT(Dublin_Price_List[[#This Row],[PriceDescription]],LEN(Dublin_Price_List[[#This Row],[PriceDescription]])-FIND(" ",Dublin_Price_List[[#This Row],[PriceDescription]]))</f>
        <v>per Windows BYOL i3en.3xlarge Dedicated Host Instance hour</v>
      </c>
      <c r="H57774">
        <v>0</v>
      </c>
    </row>
    <row r="57775" spans="1:8" x14ac:dyDescent="0.45">
      <c r="A57775" t="s">
        <v>116445</v>
      </c>
      <c r="B57775" t="s">
        <v>219</v>
      </c>
      <c r="C57775">
        <v>24</v>
      </c>
      <c r="D57775" t="s">
        <v>220</v>
      </c>
      <c r="E57775" t="s">
        <v>15</v>
      </c>
      <c r="F57775" t="s">
        <v>116446</v>
      </c>
      <c r="G57775" t="str">
        <f>RIGHT(Dublin_Price_List[[#This Row],[PriceDescription]],LEN(Dublin_Price_List[[#This Row],[PriceDescription]])-FIND(" ",Dublin_Price_List[[#This Row],[PriceDescription]]))</f>
        <v>per Reservation Linux with SQL Std inf1.6xlarge Instance Hour</v>
      </c>
      <c r="H57775">
        <v>0</v>
      </c>
    </row>
    <row r="57776" spans="1:8" x14ac:dyDescent="0.45">
      <c r="A57776" t="s">
        <v>116447</v>
      </c>
      <c r="B57776" t="s">
        <v>2301</v>
      </c>
      <c r="C57776">
        <v>4</v>
      </c>
      <c r="D57776" t="s">
        <v>108</v>
      </c>
      <c r="E57776" t="s">
        <v>15</v>
      </c>
      <c r="F57776" t="s">
        <v>116448</v>
      </c>
      <c r="G57776" t="str">
        <f>RIGHT(Dublin_Price_List[[#This Row],[PriceDescription]],LEN(Dublin_Price_List[[#This Row],[PriceDescription]])-FIND(" ",Dublin_Price_List[[#This Row],[PriceDescription]]))</f>
        <v>per Dedicated Unused Reservation RHEL with SQL Server Enterprise r6a.xlarge Instance Hour</v>
      </c>
      <c r="H57776">
        <v>1.8391999999999999</v>
      </c>
    </row>
    <row r="57777" spans="1:8" x14ac:dyDescent="0.45">
      <c r="A57777" t="s">
        <v>116449</v>
      </c>
      <c r="B57777" t="s">
        <v>2195</v>
      </c>
      <c r="C57777">
        <v>24</v>
      </c>
      <c r="D57777" t="s">
        <v>26</v>
      </c>
      <c r="E57777" t="s">
        <v>15</v>
      </c>
      <c r="F57777" t="s">
        <v>116450</v>
      </c>
      <c r="G57777" t="str">
        <f>RIGHT(Dublin_Price_List[[#This Row],[PriceDescription]],LEN(Dublin_Price_List[[#This Row],[PriceDescription]])-FIND(" ",Dublin_Price_List[[#This Row],[PriceDescription]]))</f>
        <v>per Unused Reservation Windows hpc7a.12xlarge Instance Hour</v>
      </c>
      <c r="H57777">
        <v>8.8292000000000002</v>
      </c>
    </row>
    <row r="57778" spans="1:8" x14ac:dyDescent="0.45">
      <c r="A57778" t="s">
        <v>116451</v>
      </c>
      <c r="B57778" t="s">
        <v>2606</v>
      </c>
      <c r="C57778">
        <v>64</v>
      </c>
      <c r="D57778" t="s">
        <v>128</v>
      </c>
      <c r="E57778" t="s">
        <v>606</v>
      </c>
      <c r="F57778" t="s">
        <v>116452</v>
      </c>
      <c r="G57778" t="str">
        <f>RIGHT(Dublin_Price_List[[#This Row],[PriceDescription]],LEN(Dublin_Price_List[[#This Row],[PriceDescription]])-FIND(" ",Dublin_Price_List[[#This Row],[PriceDescription]]))</f>
        <v>per RHEL with HA and SQL Enterprise c6id.16xlarge Dedicated Host Instance hour</v>
      </c>
      <c r="H57778">
        <v>0</v>
      </c>
    </row>
    <row r="57779" spans="1:8" x14ac:dyDescent="0.45">
      <c r="A57779" t="s">
        <v>116453</v>
      </c>
      <c r="B57779" t="s">
        <v>747</v>
      </c>
      <c r="C57779">
        <v>72</v>
      </c>
      <c r="D57779" t="s">
        <v>31</v>
      </c>
      <c r="E57779" t="s">
        <v>15</v>
      </c>
      <c r="F57779" t="s">
        <v>116454</v>
      </c>
      <c r="G57779" t="str">
        <f>RIGHT(Dublin_Price_List[[#This Row],[PriceDescription]],LEN(Dublin_Price_List[[#This Row],[PriceDescription]])-FIND(" ",Dublin_Price_List[[#This Row],[PriceDescription]]))</f>
        <v>per Dedicated Unused Reservation Windows c5n.metal Instance Hour</v>
      </c>
      <c r="H57779">
        <v>7.7039999999999997</v>
      </c>
    </row>
    <row r="57780" spans="1:8" x14ac:dyDescent="0.45">
      <c r="A57780" t="s">
        <v>116455</v>
      </c>
      <c r="B57780" t="s">
        <v>1359</v>
      </c>
      <c r="C57780">
        <v>16</v>
      </c>
      <c r="D57780" t="s">
        <v>14</v>
      </c>
      <c r="E57780" t="s">
        <v>1360</v>
      </c>
      <c r="F57780" t="s">
        <v>116456</v>
      </c>
      <c r="G57780" t="str">
        <f>RIGHT(Dublin_Price_List[[#This Row],[PriceDescription]],LEN(Dublin_Price_List[[#This Row],[PriceDescription]])-FIND(" ",Dublin_Price_List[[#This Row],[PriceDescription]]))</f>
        <v>per Reservation Windows with SQL Web d3en.4xlarge Instance Hour</v>
      </c>
      <c r="H57780">
        <v>0</v>
      </c>
    </row>
    <row r="57781" spans="1:8" x14ac:dyDescent="0.45">
      <c r="A57781" t="s">
        <v>116457</v>
      </c>
      <c r="B57781" t="s">
        <v>1359</v>
      </c>
      <c r="C57781">
        <v>16</v>
      </c>
      <c r="D57781" t="s">
        <v>14</v>
      </c>
      <c r="E57781" t="s">
        <v>1360</v>
      </c>
      <c r="F57781" t="s">
        <v>116458</v>
      </c>
      <c r="G57781" t="str">
        <f>RIGHT(Dublin_Price_List[[#This Row],[PriceDescription]],LEN(Dublin_Price_List[[#This Row],[PriceDescription]])-FIND(" ",Dublin_Price_List[[#This Row],[PriceDescription]]))</f>
        <v>per Unused Reservation SUSE d3en.4xlarge Instance Hour</v>
      </c>
      <c r="H57781">
        <v>2.6909999999999998</v>
      </c>
    </row>
    <row r="57782" spans="1:8" x14ac:dyDescent="0.45">
      <c r="A57782" t="s">
        <v>116459</v>
      </c>
      <c r="B57782" t="s">
        <v>89</v>
      </c>
      <c r="C57782">
        <v>128</v>
      </c>
      <c r="D57782" t="s">
        <v>70</v>
      </c>
      <c r="E57782" t="s">
        <v>90</v>
      </c>
      <c r="F57782" t="s">
        <v>116460</v>
      </c>
      <c r="G57782" t="str">
        <f>RIGHT(Dublin_Price_List[[#This Row],[PriceDescription]],LEN(Dublin_Price_List[[#This Row],[PriceDescription]])-FIND(" ",Dublin_Price_List[[#This Row],[PriceDescription]]))</f>
        <v>per Dedicated Reservation Windows i4i.metal Instance Hour</v>
      </c>
      <c r="H57782">
        <v>0</v>
      </c>
    </row>
    <row r="57783" spans="1:8" x14ac:dyDescent="0.45">
      <c r="A57783" t="s">
        <v>116461</v>
      </c>
      <c r="B57783" t="s">
        <v>3874</v>
      </c>
      <c r="C57783">
        <v>96</v>
      </c>
      <c r="D57783" t="s">
        <v>31</v>
      </c>
      <c r="E57783" t="s">
        <v>15</v>
      </c>
      <c r="F57783" t="s">
        <v>116462</v>
      </c>
      <c r="G57783" t="str">
        <f>RIGHT(Dublin_Price_List[[#This Row],[PriceDescription]],LEN(Dublin_Price_List[[#This Row],[PriceDescription]])-FIND(" ",Dublin_Price_List[[#This Row],[PriceDescription]]))</f>
        <v>per Reservation Linux with SQL Web inf1.24xlarge Instance Hour</v>
      </c>
      <c r="H57783">
        <v>0</v>
      </c>
    </row>
    <row r="57784" spans="1:8" x14ac:dyDescent="0.45">
      <c r="A57784" t="s">
        <v>116463</v>
      </c>
      <c r="B57784" t="s">
        <v>802</v>
      </c>
      <c r="C57784">
        <v>48</v>
      </c>
      <c r="D57784" t="s">
        <v>272</v>
      </c>
      <c r="E57784" t="s">
        <v>15</v>
      </c>
      <c r="F57784" t="s">
        <v>116464</v>
      </c>
      <c r="G57784" t="str">
        <f>RIGHT(Dublin_Price_List[[#This Row],[PriceDescription]],LEN(Dublin_Price_List[[#This Row],[PriceDescription]])-FIND(" ",Dublin_Price_List[[#This Row],[PriceDescription]]))</f>
        <v>per Dedicated Unused Reservation Windows with SQL Std x2iezn.metal Instance Hour</v>
      </c>
      <c r="H57784">
        <v>19.968</v>
      </c>
    </row>
    <row r="57785" spans="1:8" x14ac:dyDescent="0.45">
      <c r="A57785" t="s">
        <v>116465</v>
      </c>
      <c r="B57785" t="s">
        <v>1054</v>
      </c>
      <c r="C57785">
        <v>16</v>
      </c>
      <c r="D57785" t="s">
        <v>99</v>
      </c>
      <c r="E57785" t="s">
        <v>472</v>
      </c>
      <c r="F57785" t="s">
        <v>116466</v>
      </c>
      <c r="G57785" t="str">
        <f>RIGHT(Dublin_Price_List[[#This Row],[PriceDescription]],LEN(Dublin_Price_List[[#This Row],[PriceDescription]])-FIND(" ",Dublin_Price_List[[#This Row],[PriceDescription]]))</f>
        <v>per Dedicated Usage Windows with SQL Server Enterprise d2.4xlarge Instance Hour</v>
      </c>
      <c r="H57785">
        <v>9.9700000000000006</v>
      </c>
    </row>
    <row r="57786" spans="1:8" x14ac:dyDescent="0.45">
      <c r="A57786" t="s">
        <v>116467</v>
      </c>
      <c r="B57786" t="s">
        <v>1853</v>
      </c>
      <c r="C57786">
        <v>4</v>
      </c>
      <c r="D57786" t="s">
        <v>22</v>
      </c>
      <c r="E57786" t="s">
        <v>199</v>
      </c>
      <c r="F57786" t="s">
        <v>116468</v>
      </c>
      <c r="G57786" t="str">
        <f>RIGHT(Dublin_Price_List[[#This Row],[PriceDescription]],LEN(Dublin_Price_List[[#This Row],[PriceDescription]])-FIND(" ",Dublin_Price_List[[#This Row],[PriceDescription]]))</f>
        <v>per Dedicated Windows with SQL Web m5ad.xlarge Instance Hour</v>
      </c>
      <c r="H57786">
        <v>0.497</v>
      </c>
    </row>
    <row r="57787" spans="1:8" x14ac:dyDescent="0.45">
      <c r="A57787" t="s">
        <v>116469</v>
      </c>
      <c r="B57787" t="s">
        <v>1563</v>
      </c>
      <c r="C57787">
        <v>4</v>
      </c>
      <c r="D57787" t="s">
        <v>22</v>
      </c>
      <c r="E57787" t="s">
        <v>15</v>
      </c>
      <c r="F57787" t="s">
        <v>116470</v>
      </c>
      <c r="G57787" t="str">
        <f>RIGHT(Dublin_Price_List[[#This Row],[PriceDescription]],LEN(Dublin_Price_List[[#This Row],[PriceDescription]])-FIND(" ",Dublin_Price_List[[#This Row],[PriceDescription]]))</f>
        <v>per Dedicated Reservation Linux with SQL Std t3.xlarge Instance Hour</v>
      </c>
      <c r="H57787">
        <v>0</v>
      </c>
    </row>
    <row r="57788" spans="1:8" x14ac:dyDescent="0.45">
      <c r="A57788" t="s">
        <v>116471</v>
      </c>
      <c r="B57788" t="s">
        <v>1835</v>
      </c>
      <c r="C57788">
        <v>32</v>
      </c>
      <c r="D57788" t="s">
        <v>128</v>
      </c>
      <c r="E57788" t="s">
        <v>15</v>
      </c>
      <c r="F57788" t="s">
        <v>116472</v>
      </c>
      <c r="G57788" t="str">
        <f>RIGHT(Dublin_Price_List[[#This Row],[PriceDescription]],LEN(Dublin_Price_List[[#This Row],[PriceDescription]])-FIND(" ",Dublin_Price_List[[#This Row],[PriceDescription]]))</f>
        <v>per Reservation Ubuntu Pro m5n.8xlarge Instance Hour</v>
      </c>
      <c r="H57788">
        <v>0</v>
      </c>
    </row>
    <row r="57789" spans="1:8" x14ac:dyDescent="0.45">
      <c r="A57789" t="s">
        <v>116473</v>
      </c>
      <c r="B57789" t="s">
        <v>2374</v>
      </c>
      <c r="C57789">
        <v>64</v>
      </c>
      <c r="D57789" t="s">
        <v>36</v>
      </c>
      <c r="E57789" t="s">
        <v>15</v>
      </c>
      <c r="F57789" t="s">
        <v>116474</v>
      </c>
      <c r="G57789" t="str">
        <f>RIGHT(Dublin_Price_List[[#This Row],[PriceDescription]],LEN(Dublin_Price_List[[#This Row],[PriceDescription]])-FIND(" ",Dublin_Price_List[[#This Row],[PriceDescription]]))</f>
        <v>per Dedicated RHEL with HA and SQL Standard m4.16xlarge Instance Hour</v>
      </c>
      <c r="H57789">
        <v>11.397</v>
      </c>
    </row>
    <row r="57790" spans="1:8" x14ac:dyDescent="0.45">
      <c r="A57790" t="s">
        <v>116475</v>
      </c>
      <c r="B57790" t="s">
        <v>61</v>
      </c>
      <c r="C57790">
        <v>64</v>
      </c>
      <c r="D57790" t="s">
        <v>62</v>
      </c>
      <c r="E57790" t="s">
        <v>15</v>
      </c>
      <c r="F57790" t="s">
        <v>116476</v>
      </c>
      <c r="G57790" t="str">
        <f>RIGHT(Dublin_Price_List[[#This Row],[PriceDescription]],LEN(Dublin_Price_List[[#This Row],[PriceDescription]])-FIND(" ",Dublin_Price_List[[#This Row],[PriceDescription]]))</f>
        <v>per Dedicated Reservation RHEL r6a.16xlarge Instance Hour</v>
      </c>
      <c r="H57790">
        <v>0</v>
      </c>
    </row>
    <row r="57791" spans="1:8" x14ac:dyDescent="0.45">
      <c r="A57791" t="s">
        <v>116477</v>
      </c>
      <c r="B57791" t="s">
        <v>1156</v>
      </c>
      <c r="C57791">
        <v>96</v>
      </c>
      <c r="D57791" t="s">
        <v>26</v>
      </c>
      <c r="E57791" t="s">
        <v>47</v>
      </c>
      <c r="F57791" t="s">
        <v>116478</v>
      </c>
      <c r="G57791" t="str">
        <f>RIGHT(Dublin_Price_List[[#This Row],[PriceDescription]],LEN(Dublin_Price_List[[#This Row],[PriceDescription]])-FIND(" ",Dublin_Price_List[[#This Row],[PriceDescription]]))</f>
        <v>per Dedicated Reservation Ubuntu Pro i3en.metal Instance Hour</v>
      </c>
      <c r="H57791">
        <v>0</v>
      </c>
    </row>
    <row r="57792" spans="1:8" x14ac:dyDescent="0.45">
      <c r="A57792" t="s">
        <v>116479</v>
      </c>
      <c r="B57792" t="s">
        <v>6610</v>
      </c>
      <c r="C57792">
        <v>64</v>
      </c>
      <c r="D57792" t="s">
        <v>36</v>
      </c>
      <c r="E57792" t="s">
        <v>6611</v>
      </c>
      <c r="F57792" t="s">
        <v>116480</v>
      </c>
      <c r="G57792" t="str">
        <f>RIGHT(Dublin_Price_List[[#This Row],[PriceDescription]],LEN(Dublin_Price_List[[#This Row],[PriceDescription]])-FIND(" ",Dublin_Price_List[[#This Row],[PriceDescription]]))</f>
        <v>per Windows h1.16xlarge Dedicated Host Instance hour</v>
      </c>
      <c r="H57792">
        <v>2.944</v>
      </c>
    </row>
    <row r="57793" spans="1:8" x14ac:dyDescent="0.45">
      <c r="A57793" t="s">
        <v>116481</v>
      </c>
      <c r="B57793" t="s">
        <v>1367</v>
      </c>
      <c r="C57793">
        <v>48</v>
      </c>
      <c r="D57793" t="s">
        <v>9</v>
      </c>
      <c r="E57793" t="s">
        <v>15</v>
      </c>
      <c r="F57793" t="s">
        <v>116482</v>
      </c>
      <c r="G57793" t="str">
        <f>RIGHT(Dublin_Price_List[[#This Row],[PriceDescription]],LEN(Dublin_Price_List[[#This Row],[PriceDescription]])-FIND(" ",Dublin_Price_List[[#This Row],[PriceDescription]]))</f>
        <v>per Dedicated Linux with SQL Web r6in.12xlarge Instance Hour</v>
      </c>
      <c r="H57793">
        <v>5.9695</v>
      </c>
    </row>
    <row r="57794" spans="1:8" x14ac:dyDescent="0.45">
      <c r="A57794" t="s">
        <v>116483</v>
      </c>
      <c r="B57794" t="s">
        <v>8442</v>
      </c>
      <c r="C57794">
        <v>64</v>
      </c>
      <c r="D57794" t="s">
        <v>62</v>
      </c>
      <c r="E57794" t="s">
        <v>8443</v>
      </c>
      <c r="F57794" t="s">
        <v>116484</v>
      </c>
      <c r="G57794" t="str">
        <f>RIGHT(Dublin_Price_List[[#This Row],[PriceDescription]],LEN(Dublin_Price_List[[#This Row],[PriceDescription]])-FIND(" ",Dublin_Price_List[[#This Row],[PriceDescription]]))</f>
        <v>per Reservation Ubuntu Pro i4g.16xlarge Instance Hour</v>
      </c>
      <c r="H57794">
        <v>0</v>
      </c>
    </row>
    <row r="57795" spans="1:8" x14ac:dyDescent="0.45">
      <c r="A57795" t="s">
        <v>116485</v>
      </c>
      <c r="B57795" t="s">
        <v>5946</v>
      </c>
      <c r="C57795">
        <v>2</v>
      </c>
      <c r="D57795" t="s">
        <v>22</v>
      </c>
      <c r="E57795" t="s">
        <v>147</v>
      </c>
      <c r="F57795" t="s">
        <v>116486</v>
      </c>
      <c r="G57795" t="str">
        <f>RIGHT(Dublin_Price_List[[#This Row],[PriceDescription]],LEN(Dublin_Price_List[[#This Row],[PriceDescription]])-FIND(" ",Dublin_Price_List[[#This Row],[PriceDescription]]))</f>
        <v>per Dedicated Reservation RHEL r6gd.large Instance Hour</v>
      </c>
      <c r="H57795">
        <v>0</v>
      </c>
    </row>
    <row r="57796" spans="1:8" x14ac:dyDescent="0.45">
      <c r="A57796" t="s">
        <v>116487</v>
      </c>
      <c r="B57796" t="s">
        <v>1490</v>
      </c>
      <c r="C57796">
        <v>128</v>
      </c>
      <c r="D57796" t="s">
        <v>600</v>
      </c>
      <c r="E57796" t="s">
        <v>694</v>
      </c>
      <c r="F57796" t="s">
        <v>116488</v>
      </c>
      <c r="G57796" t="str">
        <f>RIGHT(Dublin_Price_List[[#This Row],[PriceDescription]],LEN(Dublin_Price_List[[#This Row],[PriceDescription]])-FIND(" ",Dublin_Price_List[[#This Row],[PriceDescription]]))</f>
        <v>per On Demand Linux with SQL Web x2idn.metal Instance Hour</v>
      </c>
      <c r="H57796">
        <v>18.1692</v>
      </c>
    </row>
    <row r="57797" spans="1:8" x14ac:dyDescent="0.45">
      <c r="A57797" t="s">
        <v>116489</v>
      </c>
      <c r="B57797" t="s">
        <v>7804</v>
      </c>
      <c r="C57797">
        <v>48</v>
      </c>
      <c r="D57797" t="s">
        <v>31</v>
      </c>
      <c r="E57797" t="s">
        <v>15</v>
      </c>
      <c r="F57797" t="s">
        <v>116490</v>
      </c>
      <c r="G57797" t="str">
        <f>RIGHT(Dublin_Price_List[[#This Row],[PriceDescription]],LEN(Dublin_Price_List[[#This Row],[PriceDescription]])-FIND(" ",Dublin_Price_List[[#This Row],[PriceDescription]]))</f>
        <v>per Dedicated Unused Reservation RHEL m7g.12xlarge Instance Hour</v>
      </c>
      <c r="H57797">
        <v>2.4502999999999999</v>
      </c>
    </row>
    <row r="57798" spans="1:8" x14ac:dyDescent="0.45">
      <c r="A57798" t="s">
        <v>116491</v>
      </c>
      <c r="B57798" t="s">
        <v>811</v>
      </c>
      <c r="C57798">
        <v>4</v>
      </c>
      <c r="D57798" t="s">
        <v>143</v>
      </c>
      <c r="E57798" t="s">
        <v>15</v>
      </c>
      <c r="F57798" t="s">
        <v>116492</v>
      </c>
      <c r="G57798" t="str">
        <f>RIGHT(Dublin_Price_List[[#This Row],[PriceDescription]],LEN(Dublin_Price_List[[#This Row],[PriceDescription]])-FIND(" ",Dublin_Price_List[[#This Row],[PriceDescription]]))</f>
        <v>per Dedicated Reservation Linux with SQL Server Enterprise c5.xlarge Instance Hour</v>
      </c>
      <c r="H57798">
        <v>0</v>
      </c>
    </row>
    <row r="57799" spans="1:8" x14ac:dyDescent="0.45">
      <c r="A57799" t="s">
        <v>116493</v>
      </c>
      <c r="B57799" t="s">
        <v>1463</v>
      </c>
      <c r="C57799">
        <v>64</v>
      </c>
      <c r="D57799" t="s">
        <v>62</v>
      </c>
      <c r="E57799" t="s">
        <v>15</v>
      </c>
      <c r="F57799" t="s">
        <v>116494</v>
      </c>
      <c r="G57799" t="str">
        <f>RIGHT(Dublin_Price_List[[#This Row],[PriceDescription]],LEN(Dublin_Price_List[[#This Row],[PriceDescription]])-FIND(" ",Dublin_Price_List[[#This Row],[PriceDescription]]))</f>
        <v>per Unused Reservation Windows with SQL Web r7a.16xlarge Instance Hour</v>
      </c>
      <c r="H57799">
        <v>9.4739000000000004</v>
      </c>
    </row>
    <row r="57800" spans="1:8" x14ac:dyDescent="0.45">
      <c r="A57800" t="s">
        <v>116495</v>
      </c>
      <c r="B57800" t="s">
        <v>2600</v>
      </c>
      <c r="C57800">
        <v>8</v>
      </c>
      <c r="D57800" t="s">
        <v>22</v>
      </c>
      <c r="E57800" t="s">
        <v>15</v>
      </c>
      <c r="F57800" t="s">
        <v>116496</v>
      </c>
      <c r="G57800" t="str">
        <f>RIGHT(Dublin_Price_List[[#This Row],[PriceDescription]],LEN(Dublin_Price_List[[#This Row],[PriceDescription]])-FIND(" ",Dublin_Price_List[[#This Row],[PriceDescription]]))</f>
        <v>per Reservation Linux c5a.2xlarge Instance Hour</v>
      </c>
      <c r="H57800">
        <v>0</v>
      </c>
    </row>
    <row r="57801" spans="1:8" x14ac:dyDescent="0.45">
      <c r="A57801" t="s">
        <v>116497</v>
      </c>
      <c r="B57801" t="s">
        <v>684</v>
      </c>
      <c r="C57801">
        <v>8</v>
      </c>
      <c r="D57801" t="s">
        <v>14</v>
      </c>
      <c r="E57801" t="s">
        <v>15</v>
      </c>
      <c r="F57801" t="s">
        <v>116498</v>
      </c>
      <c r="G57801" t="str">
        <f>RIGHT(Dublin_Price_List[[#This Row],[PriceDescription]],LEN(Dublin_Price_List[[#This Row],[PriceDescription]])-FIND(" ",Dublin_Price_List[[#This Row],[PriceDescription]]))</f>
        <v>per Dedicated Linux with SQL Web r5n.2xlarge Instance Hour</v>
      </c>
      <c r="H57801">
        <v>0.84299999999999997</v>
      </c>
    </row>
    <row r="57802" spans="1:8" x14ac:dyDescent="0.45">
      <c r="A57802" t="s">
        <v>116499</v>
      </c>
      <c r="B57802" t="s">
        <v>6962</v>
      </c>
      <c r="C57802">
        <v>4</v>
      </c>
      <c r="D57802" t="s">
        <v>22</v>
      </c>
      <c r="E57802" t="s">
        <v>15</v>
      </c>
      <c r="F57802" t="s">
        <v>116500</v>
      </c>
      <c r="G57802" t="str">
        <f>RIGHT(Dublin_Price_List[[#This Row],[PriceDescription]],LEN(Dublin_Price_List[[#This Row],[PriceDescription]])-FIND(" ",Dublin_Price_List[[#This Row],[PriceDescription]]))</f>
        <v>per Unused Reservation RHEL with SQL Server Enterprise m7a.xlarge Instance Hour</v>
      </c>
      <c r="H57802">
        <v>1.8184</v>
      </c>
    </row>
    <row r="57803" spans="1:8" x14ac:dyDescent="0.45">
      <c r="A57803" t="s">
        <v>116501</v>
      </c>
      <c r="B57803" t="s">
        <v>1196</v>
      </c>
      <c r="C57803">
        <v>96</v>
      </c>
      <c r="D57803" t="s">
        <v>26</v>
      </c>
      <c r="E57803" t="s">
        <v>15</v>
      </c>
      <c r="F57803" t="s">
        <v>116502</v>
      </c>
      <c r="G57803" t="str">
        <f>RIGHT(Dublin_Price_List[[#This Row],[PriceDescription]],LEN(Dublin_Price_List[[#This Row],[PriceDescription]])-FIND(" ",Dublin_Price_List[[#This Row],[PriceDescription]]))</f>
        <v>per Red Hat Enterprise Linux with HA r5b.24xlarge Dedicated Host Instance hour</v>
      </c>
      <c r="H57803">
        <v>0</v>
      </c>
    </row>
    <row r="57804" spans="1:8" x14ac:dyDescent="0.45">
      <c r="A57804" t="s">
        <v>116503</v>
      </c>
      <c r="B57804" t="s">
        <v>961</v>
      </c>
      <c r="C57804">
        <v>48</v>
      </c>
      <c r="D57804" t="s">
        <v>31</v>
      </c>
      <c r="E57804" t="s">
        <v>15</v>
      </c>
      <c r="F57804" t="s">
        <v>116504</v>
      </c>
      <c r="G57804" t="str">
        <f>RIGHT(Dublin_Price_List[[#This Row],[PriceDescription]],LEN(Dublin_Price_List[[#This Row],[PriceDescription]])-FIND(" ",Dublin_Price_List[[#This Row],[PriceDescription]]))</f>
        <v>per Dedicated Unused Reservation RHEL with HA and SQL Standard m6i.12xlarge Instance Hour</v>
      </c>
      <c r="H57804">
        <v>8.7498000000000005</v>
      </c>
    </row>
    <row r="57805" spans="1:8" x14ac:dyDescent="0.45">
      <c r="A57805" t="s">
        <v>116505</v>
      </c>
      <c r="B57805" t="s">
        <v>3661</v>
      </c>
      <c r="C57805">
        <v>96</v>
      </c>
      <c r="D57805" t="s">
        <v>26</v>
      </c>
      <c r="E57805" t="s">
        <v>15</v>
      </c>
      <c r="F57805" t="s">
        <v>116506</v>
      </c>
      <c r="G57805" t="str">
        <f>RIGHT(Dublin_Price_List[[#This Row],[PriceDescription]],LEN(Dublin_Price_List[[#This Row],[PriceDescription]])-FIND(" ",Dublin_Price_List[[#This Row],[PriceDescription]]))</f>
        <v>per Dedicated Reservation RHEL with SQL Server Enterprise r5.24xlarge Instance Hour</v>
      </c>
      <c r="H57805">
        <v>0</v>
      </c>
    </row>
    <row r="57806" spans="1:8" x14ac:dyDescent="0.45">
      <c r="A57806" t="s">
        <v>116507</v>
      </c>
      <c r="B57806" t="s">
        <v>1177</v>
      </c>
      <c r="C57806">
        <v>128</v>
      </c>
      <c r="D57806" t="s">
        <v>693</v>
      </c>
      <c r="E57806" t="s">
        <v>694</v>
      </c>
      <c r="F57806" t="s">
        <v>116508</v>
      </c>
      <c r="G57806" t="str">
        <f>RIGHT(Dublin_Price_List[[#This Row],[PriceDescription]],LEN(Dublin_Price_List[[#This Row],[PriceDescription]])-FIND(" ",Dublin_Price_List[[#This Row],[PriceDescription]]))</f>
        <v>per Unused Reservation Red Hat Enterprise Linux with HA x2iedn.metal Instance Hour</v>
      </c>
      <c r="H57806">
        <v>32.177</v>
      </c>
    </row>
    <row r="57807" spans="1:8" x14ac:dyDescent="0.45">
      <c r="A57807" t="s">
        <v>116509</v>
      </c>
      <c r="B57807" t="s">
        <v>2324</v>
      </c>
      <c r="C57807">
        <v>4</v>
      </c>
      <c r="D57807" t="s">
        <v>128</v>
      </c>
      <c r="E57807" t="s">
        <v>147</v>
      </c>
      <c r="F57807" t="s">
        <v>116510</v>
      </c>
      <c r="G57807" t="str">
        <f>RIGHT(Dublin_Price_List[[#This Row],[PriceDescription]],LEN(Dublin_Price_List[[#This Row],[PriceDescription]])-FIND(" ",Dublin_Price_List[[#This Row],[PriceDescription]]))</f>
        <v>per Reservation Windows with SQL Std x2iedn.xlarge Instance Hour</v>
      </c>
      <c r="H57807">
        <v>0</v>
      </c>
    </row>
    <row r="57808" spans="1:8" x14ac:dyDescent="0.45">
      <c r="A57808" t="s">
        <v>116511</v>
      </c>
      <c r="B57808" t="s">
        <v>1043</v>
      </c>
      <c r="C57808">
        <v>8</v>
      </c>
      <c r="D57808" t="s">
        <v>119</v>
      </c>
      <c r="E57808" t="s">
        <v>1044</v>
      </c>
      <c r="F57808" t="s">
        <v>116512</v>
      </c>
      <c r="G57808" t="str">
        <f>RIGHT(Dublin_Price_List[[#This Row],[PriceDescription]],LEN(Dublin_Price_List[[#This Row],[PriceDescription]])-FIND(" ",Dublin_Price_List[[#This Row],[PriceDescription]]))</f>
        <v>per Dedicated Reservation Linux c3.2xlarge Instance Hour</v>
      </c>
      <c r="H57808">
        <v>0</v>
      </c>
    </row>
    <row r="57809" spans="1:8" x14ac:dyDescent="0.45">
      <c r="A57809" t="s">
        <v>116513</v>
      </c>
      <c r="B57809" t="s">
        <v>5421</v>
      </c>
      <c r="C57809">
        <v>2</v>
      </c>
      <c r="D57809" t="s">
        <v>86</v>
      </c>
      <c r="E57809" t="s">
        <v>15</v>
      </c>
      <c r="F57809" t="s">
        <v>116514</v>
      </c>
      <c r="G57809" t="str">
        <f>RIGHT(Dublin_Price_List[[#This Row],[PriceDescription]],LEN(Dublin_Price_List[[#This Row],[PriceDescription]])-FIND(" ",Dublin_Price_List[[#This Row],[PriceDescription]]))</f>
        <v>per Dedicated Reservation Linux c6g.large Instance Hour</v>
      </c>
      <c r="H57809">
        <v>0</v>
      </c>
    </row>
    <row r="57810" spans="1:8" x14ac:dyDescent="0.45">
      <c r="A57810" t="s">
        <v>116515</v>
      </c>
      <c r="B57810" t="s">
        <v>1786</v>
      </c>
      <c r="C57810">
        <v>32</v>
      </c>
      <c r="D57810" t="s">
        <v>128</v>
      </c>
      <c r="E57810" t="s">
        <v>112</v>
      </c>
      <c r="F57810" t="s">
        <v>116516</v>
      </c>
      <c r="G57810" t="str">
        <f>RIGHT(Dublin_Price_List[[#This Row],[PriceDescription]],LEN(Dublin_Price_List[[#This Row],[PriceDescription]])-FIND(" ",Dublin_Price_List[[#This Row],[PriceDescription]]))</f>
        <v>per Reservation Windows with SQL Std m5ad.8xlarge Instance Hour</v>
      </c>
      <c r="H57810">
        <v>0</v>
      </c>
    </row>
    <row r="57811" spans="1:8" x14ac:dyDescent="0.45">
      <c r="A57811" t="s">
        <v>116517</v>
      </c>
      <c r="B57811" t="s">
        <v>1336</v>
      </c>
      <c r="C57811">
        <v>48</v>
      </c>
      <c r="D57811" t="s">
        <v>31</v>
      </c>
      <c r="E57811" t="s">
        <v>10</v>
      </c>
      <c r="F57811" t="s">
        <v>116518</v>
      </c>
      <c r="G57811" t="str">
        <f>RIGHT(Dublin_Price_List[[#This Row],[PriceDescription]],LEN(Dublin_Price_List[[#This Row],[PriceDescription]])-FIND(" ",Dublin_Price_List[[#This Row],[PriceDescription]]))</f>
        <v>per On Demand Linux with SQL Server Enterprise m5d.12xlarge Instance Hour</v>
      </c>
      <c r="H57811">
        <v>21.024000000000001</v>
      </c>
    </row>
    <row r="57812" spans="1:8" x14ac:dyDescent="0.45">
      <c r="A57812" t="s">
        <v>116519</v>
      </c>
      <c r="B57812" t="s">
        <v>2777</v>
      </c>
      <c r="C57812">
        <v>32</v>
      </c>
      <c r="D57812" t="s">
        <v>161</v>
      </c>
      <c r="E57812" t="s">
        <v>15</v>
      </c>
      <c r="F57812" t="s">
        <v>116520</v>
      </c>
      <c r="G57812" t="str">
        <f>RIGHT(Dublin_Price_List[[#This Row],[PriceDescription]],LEN(Dublin_Price_List[[#This Row],[PriceDescription]])-FIND(" ",Dublin_Price_List[[#This Row],[PriceDescription]]))</f>
        <v>per Unused Reservation SUSE p3.8xlarge Instance Hour</v>
      </c>
      <c r="H57812">
        <v>13.32</v>
      </c>
    </row>
    <row r="57813" spans="1:8" x14ac:dyDescent="0.45">
      <c r="A57813" t="s">
        <v>116521</v>
      </c>
      <c r="B57813" t="s">
        <v>595</v>
      </c>
      <c r="C57813">
        <v>24</v>
      </c>
      <c r="D57813" t="s">
        <v>231</v>
      </c>
      <c r="E57813" t="s">
        <v>596</v>
      </c>
      <c r="F57813" t="s">
        <v>116522</v>
      </c>
      <c r="G57813" t="str">
        <f>RIGHT(Dublin_Price_List[[#This Row],[PriceDescription]],LEN(Dublin_Price_List[[#This Row],[PriceDescription]])-FIND(" ",Dublin_Price_List[[#This Row],[PriceDescription]]))</f>
        <v>per Dedicated Unused Reservation RHEL with SQL Standard d3en.6xlarge Instance Hour</v>
      </c>
      <c r="H57813">
        <v>7.2430000000000003</v>
      </c>
    </row>
    <row r="57814" spans="1:8" x14ac:dyDescent="0.45">
      <c r="A57814" t="s">
        <v>116523</v>
      </c>
      <c r="B57814" t="s">
        <v>1034</v>
      </c>
      <c r="C57814">
        <v>2</v>
      </c>
      <c r="D57814" t="s">
        <v>143</v>
      </c>
      <c r="E57814" t="s">
        <v>15</v>
      </c>
      <c r="F57814" t="s">
        <v>116524</v>
      </c>
      <c r="G57814" t="str">
        <f>RIGHT(Dublin_Price_List[[#This Row],[PriceDescription]],LEN(Dublin_Price_List[[#This Row],[PriceDescription]])-FIND(" ",Dublin_Price_List[[#This Row],[PriceDescription]]))</f>
        <v>per Unused Reservation Linux m5.large Instance Hour</v>
      </c>
      <c r="H57814">
        <v>0.107</v>
      </c>
    </row>
    <row r="57815" spans="1:8" x14ac:dyDescent="0.45">
      <c r="A57815" t="s">
        <v>116525</v>
      </c>
      <c r="B57815" t="s">
        <v>2083</v>
      </c>
      <c r="C57815">
        <v>16</v>
      </c>
      <c r="D57815" t="s">
        <v>108</v>
      </c>
      <c r="E57815" t="s">
        <v>15</v>
      </c>
      <c r="F57815" t="s">
        <v>116526</v>
      </c>
      <c r="G57815" t="str">
        <f>RIGHT(Dublin_Price_List[[#This Row],[PriceDescription]],LEN(Dublin_Price_List[[#This Row],[PriceDescription]])-FIND(" ",Dublin_Price_List[[#This Row],[PriceDescription]]))</f>
        <v>per Dedicated Unused Reservation Linux c6i.4xlarge Instance Hour</v>
      </c>
      <c r="H57815">
        <v>0.80259999999999998</v>
      </c>
    </row>
    <row r="57816" spans="1:8" x14ac:dyDescent="0.45">
      <c r="A57816" t="s">
        <v>116527</v>
      </c>
      <c r="B57816" t="s">
        <v>1196</v>
      </c>
      <c r="C57816">
        <v>96</v>
      </c>
      <c r="D57816" t="s">
        <v>26</v>
      </c>
      <c r="E57816" t="s">
        <v>15</v>
      </c>
      <c r="F57816" t="s">
        <v>116528</v>
      </c>
      <c r="G57816" t="str">
        <f>RIGHT(Dublin_Price_List[[#This Row],[PriceDescription]],LEN(Dublin_Price_List[[#This Row],[PriceDescription]])-FIND(" ",Dublin_Price_List[[#This Row],[PriceDescription]]))</f>
        <v>per Dedicated Unused Reservation Linux with SQL Server Enterprise r5b.24xlarge Instance Hour</v>
      </c>
      <c r="H57816">
        <v>44.817599999999999</v>
      </c>
    </row>
    <row r="57817" spans="1:8" x14ac:dyDescent="0.45">
      <c r="A57817" t="s">
        <v>116529</v>
      </c>
      <c r="B57817" t="s">
        <v>132</v>
      </c>
      <c r="C57817">
        <v>8</v>
      </c>
      <c r="D57817" t="s">
        <v>14</v>
      </c>
      <c r="E57817" t="s">
        <v>40</v>
      </c>
      <c r="F57817" t="s">
        <v>116530</v>
      </c>
      <c r="G57817" t="str">
        <f>RIGHT(Dublin_Price_List[[#This Row],[PriceDescription]],LEN(Dublin_Price_List[[#This Row],[PriceDescription]])-FIND(" ",Dublin_Price_List[[#This Row],[PriceDescription]]))</f>
        <v>per On Demand Linux with SQL Server Enterprise r5d.2xlarge Instance Hour</v>
      </c>
      <c r="H57817">
        <v>3.64</v>
      </c>
    </row>
    <row r="57818" spans="1:8" x14ac:dyDescent="0.45">
      <c r="A57818" t="s">
        <v>116531</v>
      </c>
      <c r="B57818" t="s">
        <v>528</v>
      </c>
      <c r="C57818">
        <v>4</v>
      </c>
      <c r="D57818" t="s">
        <v>22</v>
      </c>
      <c r="E57818" t="s">
        <v>15</v>
      </c>
      <c r="F57818" t="s">
        <v>116532</v>
      </c>
      <c r="G57818" t="str">
        <f>RIGHT(Dublin_Price_List[[#This Row],[PriceDescription]],LEN(Dublin_Price_List[[#This Row],[PriceDescription]])-FIND(" ",Dublin_Price_List[[#This Row],[PriceDescription]]))</f>
        <v>per Dedicated Unused Reservation SUSE m5a.xlarge Instance Hour</v>
      </c>
      <c r="H57818">
        <v>0.26</v>
      </c>
    </row>
    <row r="57819" spans="1:8" x14ac:dyDescent="0.45">
      <c r="A57819" t="s">
        <v>116533</v>
      </c>
      <c r="B57819" t="s">
        <v>635</v>
      </c>
      <c r="C57819">
        <v>4</v>
      </c>
      <c r="D57819" t="s">
        <v>143</v>
      </c>
      <c r="E57819" t="s">
        <v>15</v>
      </c>
      <c r="F57819" t="s">
        <v>116534</v>
      </c>
      <c r="G57819" t="str">
        <f>RIGHT(Dublin_Price_List[[#This Row],[PriceDescription]],LEN(Dublin_Price_List[[#This Row],[PriceDescription]])-FIND(" ",Dublin_Price_List[[#This Row],[PriceDescription]]))</f>
        <v>per Dedicated Unused Reservation Linux with SQL Web c6i.xlarge Instance Hour</v>
      </c>
      <c r="H57819">
        <v>0.26819999999999999</v>
      </c>
    </row>
    <row r="57820" spans="1:8" x14ac:dyDescent="0.45">
      <c r="A57820" t="s">
        <v>116535</v>
      </c>
      <c r="B57820" t="s">
        <v>980</v>
      </c>
      <c r="C57820">
        <v>16</v>
      </c>
      <c r="D57820" t="s">
        <v>981</v>
      </c>
      <c r="E57820" t="s">
        <v>15</v>
      </c>
      <c r="F57820" t="s">
        <v>116536</v>
      </c>
      <c r="G57820" t="str">
        <f>RIGHT(Dublin_Price_List[[#This Row],[PriceDescription]],LEN(Dublin_Price_List[[#This Row],[PriceDescription]])-FIND(" ",Dublin_Price_List[[#This Row],[PriceDescription]]))</f>
        <v>per Reservation RHEL with SQL Web c5n.4xlarge Instance Hour</v>
      </c>
      <c r="H57820">
        <v>0</v>
      </c>
    </row>
    <row r="57821" spans="1:8" x14ac:dyDescent="0.45">
      <c r="A57821" t="s">
        <v>116537</v>
      </c>
      <c r="B57821" t="s">
        <v>554</v>
      </c>
      <c r="C57821">
        <v>4</v>
      </c>
      <c r="D57821" t="s">
        <v>555</v>
      </c>
      <c r="E57821" t="s">
        <v>15</v>
      </c>
      <c r="F57821" t="s">
        <v>116538</v>
      </c>
      <c r="G57821" t="str">
        <f>RIGHT(Dublin_Price_List[[#This Row],[PriceDescription]],LEN(Dublin_Price_List[[#This Row],[PriceDescription]])-FIND(" ",Dublin_Price_List[[#This Row],[PriceDescription]]))</f>
        <v>per Dedicated Unused Reservation Linux with SQL Server Enterprise c5n.xlarge Instance Hour</v>
      </c>
      <c r="H57821">
        <v>1.76</v>
      </c>
    </row>
    <row r="57822" spans="1:8" x14ac:dyDescent="0.45">
      <c r="A57822" t="s">
        <v>116539</v>
      </c>
      <c r="B57822" t="s">
        <v>258</v>
      </c>
      <c r="C57822">
        <v>4</v>
      </c>
      <c r="D57822" t="s">
        <v>108</v>
      </c>
      <c r="E57822" t="s">
        <v>15</v>
      </c>
      <c r="F57822" t="s">
        <v>116540</v>
      </c>
      <c r="G57822" t="str">
        <f>RIGHT(Dublin_Price_List[[#This Row],[PriceDescription]],LEN(Dublin_Price_List[[#This Row],[PriceDescription]])-FIND(" ",Dublin_Price_List[[#This Row],[PriceDescription]]))</f>
        <v>per Dedicated Unused Reservation RHEL with SQL Web r6i.xlarge Instance Hour</v>
      </c>
      <c r="H57822">
        <v>0.43819999999999998</v>
      </c>
    </row>
    <row r="57823" spans="1:8" x14ac:dyDescent="0.45">
      <c r="A57823" t="s">
        <v>116541</v>
      </c>
      <c r="B57823" t="s">
        <v>341</v>
      </c>
      <c r="C57823">
        <v>128</v>
      </c>
      <c r="D57823" t="s">
        <v>342</v>
      </c>
      <c r="E57823" t="s">
        <v>343</v>
      </c>
      <c r="F57823" t="s">
        <v>116542</v>
      </c>
      <c r="G57823" t="str">
        <f>RIGHT(Dublin_Price_List[[#This Row],[PriceDescription]],LEN(Dublin_Price_List[[#This Row],[PriceDescription]])-FIND(" ",Dublin_Price_List[[#This Row],[PriceDescription]]))</f>
        <v>per On Demand Windows with SQL Web x1e.32xlarge Instance Hour</v>
      </c>
      <c r="H57823">
        <v>40.052</v>
      </c>
    </row>
    <row r="57824" spans="1:8" x14ac:dyDescent="0.45">
      <c r="A57824" t="s">
        <v>116543</v>
      </c>
      <c r="B57824" t="s">
        <v>2638</v>
      </c>
      <c r="C57824">
        <v>16</v>
      </c>
      <c r="D57824" t="s">
        <v>108</v>
      </c>
      <c r="E57824" t="s">
        <v>892</v>
      </c>
      <c r="F57824" t="s">
        <v>116544</v>
      </c>
      <c r="G57824" t="str">
        <f>RIGHT(Dublin_Price_List[[#This Row],[PriceDescription]],LEN(Dublin_Price_List[[#This Row],[PriceDescription]])-FIND(" ",Dublin_Price_List[[#This Row],[PriceDescription]]))</f>
        <v>per Dedicated Linux c6id.4xlarge Instance Hour</v>
      </c>
      <c r="H57824">
        <v>1.0072000000000001</v>
      </c>
    </row>
    <row r="57825" spans="1:8" x14ac:dyDescent="0.45">
      <c r="A57825" t="s">
        <v>116545</v>
      </c>
      <c r="B57825" t="s">
        <v>4285</v>
      </c>
      <c r="C57825">
        <v>2</v>
      </c>
      <c r="D57825" t="s">
        <v>86</v>
      </c>
      <c r="E57825" t="s">
        <v>375</v>
      </c>
      <c r="F57825" t="s">
        <v>116546</v>
      </c>
      <c r="G57825" t="str">
        <f>RIGHT(Dublin_Price_List[[#This Row],[PriceDescription]],LEN(Dublin_Price_List[[#This Row],[PriceDescription]])-FIND(" ",Dublin_Price_List[[#This Row],[PriceDescription]]))</f>
        <v>per Red Hat Enterprise Linux with HA c6id.large Dedicated Host Instance hour</v>
      </c>
      <c r="H57825">
        <v>0</v>
      </c>
    </row>
    <row r="57826" spans="1:8" x14ac:dyDescent="0.45">
      <c r="A57826" t="s">
        <v>116547</v>
      </c>
      <c r="B57826" t="s">
        <v>1177</v>
      </c>
      <c r="C57826">
        <v>128</v>
      </c>
      <c r="D57826" t="s">
        <v>693</v>
      </c>
      <c r="E57826" t="s">
        <v>694</v>
      </c>
      <c r="F57826" t="s">
        <v>116548</v>
      </c>
      <c r="G57826" t="str">
        <f>RIGHT(Dublin_Price_List[[#This Row],[PriceDescription]],LEN(Dublin_Price_List[[#This Row],[PriceDescription]])-FIND(" ",Dublin_Price_List[[#This Row],[PriceDescription]]))</f>
        <v>per On Demand RHEL with SQL Standard x2iedn.metal Instance Hour</v>
      </c>
      <c r="H57826">
        <v>47.502000000000002</v>
      </c>
    </row>
    <row r="57827" spans="1:8" x14ac:dyDescent="0.45">
      <c r="A57827" t="s">
        <v>116549</v>
      </c>
      <c r="B57827" t="s">
        <v>2289</v>
      </c>
      <c r="C57827">
        <v>2</v>
      </c>
      <c r="D57827" t="s">
        <v>22</v>
      </c>
      <c r="E57827" t="s">
        <v>15</v>
      </c>
      <c r="F57827" t="s">
        <v>116550</v>
      </c>
      <c r="G57827" t="str">
        <f>RIGHT(Dublin_Price_List[[#This Row],[PriceDescription]],LEN(Dublin_Price_List[[#This Row],[PriceDescription]])-FIND(" ",Dublin_Price_List[[#This Row],[PriceDescription]]))</f>
        <v>per Unused Reservation Windows with SQL Std r6a.large Instance Hour</v>
      </c>
      <c r="H57827">
        <v>0.69889999999999997</v>
      </c>
    </row>
    <row r="57828" spans="1:8" x14ac:dyDescent="0.45">
      <c r="A57828" t="s">
        <v>116551</v>
      </c>
      <c r="B57828" t="s">
        <v>2660</v>
      </c>
      <c r="C57828">
        <v>2</v>
      </c>
      <c r="D57828" t="s">
        <v>501</v>
      </c>
      <c r="E57828" t="s">
        <v>2661</v>
      </c>
      <c r="F57828" t="s">
        <v>116552</v>
      </c>
      <c r="G57828" t="str">
        <f>RIGHT(Dublin_Price_List[[#This Row],[PriceDescription]],LEN(Dublin_Price_List[[#This Row],[PriceDescription]])-FIND(" ",Dublin_Price_List[[#This Row],[PriceDescription]]))</f>
        <v>per Dedicated SUSE c3.large Instance Hour</v>
      </c>
      <c r="H57828">
        <v>0.23200000000000001</v>
      </c>
    </row>
    <row r="57829" spans="1:8" x14ac:dyDescent="0.45">
      <c r="A57829" t="s">
        <v>116553</v>
      </c>
      <c r="B57829" t="s">
        <v>3213</v>
      </c>
      <c r="C57829">
        <v>4</v>
      </c>
      <c r="D57829" t="s">
        <v>143</v>
      </c>
      <c r="E57829" t="s">
        <v>408</v>
      </c>
      <c r="F57829" t="s">
        <v>116554</v>
      </c>
      <c r="G57829" t="str">
        <f>RIGHT(Dublin_Price_List[[#This Row],[PriceDescription]],LEN(Dublin_Price_List[[#This Row],[PriceDescription]])-FIND(" ",Dublin_Price_List[[#This Row],[PriceDescription]]))</f>
        <v>per Dedicated Unused Reservation Linux c6id.xlarge Instance Hour</v>
      </c>
      <c r="H57829">
        <v>0.25180000000000002</v>
      </c>
    </row>
    <row r="57830" spans="1:8" x14ac:dyDescent="0.45">
      <c r="A57830" t="s">
        <v>116555</v>
      </c>
      <c r="B57830" t="s">
        <v>1012</v>
      </c>
      <c r="C57830">
        <v>128</v>
      </c>
      <c r="D57830" t="s">
        <v>70</v>
      </c>
      <c r="E57830" t="s">
        <v>15</v>
      </c>
      <c r="F57830" t="s">
        <v>116556</v>
      </c>
      <c r="G57830" t="str">
        <f>RIGHT(Dublin_Price_List[[#This Row],[PriceDescription]],LEN(Dublin_Price_List[[#This Row],[PriceDescription]])-FIND(" ",Dublin_Price_List[[#This Row],[PriceDescription]]))</f>
        <v>per Dedicated Reservation Linux with SQL Server Enterprise r6in.metal Instance Hour</v>
      </c>
      <c r="H57830">
        <v>0</v>
      </c>
    </row>
    <row r="57831" spans="1:8" x14ac:dyDescent="0.45">
      <c r="A57831" t="s">
        <v>116557</v>
      </c>
      <c r="B57831" t="s">
        <v>508</v>
      </c>
      <c r="C57831">
        <v>128</v>
      </c>
      <c r="D57831" t="s">
        <v>70</v>
      </c>
      <c r="E57831" t="s">
        <v>15</v>
      </c>
      <c r="F57831" t="s">
        <v>116558</v>
      </c>
      <c r="G57831" t="str">
        <f>RIGHT(Dublin_Price_List[[#This Row],[PriceDescription]],LEN(Dublin_Price_List[[#This Row],[PriceDescription]])-FIND(" ",Dublin_Price_List[[#This Row],[PriceDescription]]))</f>
        <v>per Dedicated Reservation Windows BYOL r6i.metal Instance Hour</v>
      </c>
      <c r="H57831">
        <v>0</v>
      </c>
    </row>
    <row r="57832" spans="1:8" x14ac:dyDescent="0.45">
      <c r="A57832" t="s">
        <v>116559</v>
      </c>
      <c r="B57832" t="s">
        <v>794</v>
      </c>
      <c r="C57832">
        <v>64</v>
      </c>
      <c r="D57832" t="s">
        <v>36</v>
      </c>
      <c r="E57832" t="s">
        <v>15</v>
      </c>
      <c r="F57832" t="s">
        <v>116560</v>
      </c>
      <c r="G57832" t="str">
        <f>RIGHT(Dublin_Price_List[[#This Row],[PriceDescription]],LEN(Dublin_Price_List[[#This Row],[PriceDescription]])-FIND(" ",Dublin_Price_List[[#This Row],[PriceDescription]]))</f>
        <v>per On Demand Windows BYOL m7a.16xlarge Instance Hour</v>
      </c>
      <c r="H57832">
        <v>4.1344000000000003</v>
      </c>
    </row>
    <row r="57833" spans="1:8" x14ac:dyDescent="0.45">
      <c r="A57833" t="s">
        <v>116561</v>
      </c>
      <c r="B57833" t="s">
        <v>282</v>
      </c>
      <c r="C57833">
        <v>2</v>
      </c>
      <c r="D57833" t="s">
        <v>283</v>
      </c>
      <c r="E57833" t="s">
        <v>284</v>
      </c>
      <c r="F57833" t="s">
        <v>116562</v>
      </c>
      <c r="G57833" t="str">
        <f>RIGHT(Dublin_Price_List[[#This Row],[PriceDescription]],LEN(Dublin_Price_List[[#This Row],[PriceDescription]])-FIND(" ",Dublin_Price_List[[#This Row],[PriceDescription]]))</f>
        <v>per On Demand Windows i3.large Instance Hour</v>
      </c>
      <c r="H57833">
        <v>0.26400000000000001</v>
      </c>
    </row>
    <row r="57834" spans="1:8" x14ac:dyDescent="0.45">
      <c r="A57834" t="s">
        <v>116563</v>
      </c>
      <c r="B57834" t="s">
        <v>3097</v>
      </c>
      <c r="C57834">
        <v>16</v>
      </c>
      <c r="D57834" t="s">
        <v>128</v>
      </c>
      <c r="E57834" t="s">
        <v>15</v>
      </c>
      <c r="F57834" t="s">
        <v>116564</v>
      </c>
      <c r="G57834" t="str">
        <f>RIGHT(Dublin_Price_List[[#This Row],[PriceDescription]],LEN(Dublin_Price_List[[#This Row],[PriceDescription]])-FIND(" ",Dublin_Price_List[[#This Row],[PriceDescription]]))</f>
        <v>per Dedicated Reservation SUSE r6a.4xlarge Instance Hour</v>
      </c>
      <c r="H57834">
        <v>0</v>
      </c>
    </row>
    <row r="57835" spans="1:8" x14ac:dyDescent="0.45">
      <c r="A57835" t="s">
        <v>116565</v>
      </c>
      <c r="B57835" t="s">
        <v>3105</v>
      </c>
      <c r="C57835">
        <v>32</v>
      </c>
      <c r="D57835" t="s">
        <v>161</v>
      </c>
      <c r="E57835" t="s">
        <v>2990</v>
      </c>
      <c r="F57835" t="s">
        <v>116566</v>
      </c>
      <c r="G57835" t="str">
        <f>RIGHT(Dublin_Price_List[[#This Row],[PriceDescription]],LEN(Dublin_Price_List[[#This Row],[PriceDescription]])-FIND(" ",Dublin_Price_List[[#This Row],[PriceDescription]]))</f>
        <v>per SUSE r3.8xlarge Dedicated Host Instance hour</v>
      </c>
      <c r="H57835">
        <v>0</v>
      </c>
    </row>
    <row r="57836" spans="1:8" x14ac:dyDescent="0.45">
      <c r="A57836" t="s">
        <v>116567</v>
      </c>
      <c r="B57836" t="s">
        <v>1466</v>
      </c>
      <c r="C57836">
        <v>64</v>
      </c>
      <c r="D57836" t="s">
        <v>128</v>
      </c>
      <c r="E57836" t="s">
        <v>15</v>
      </c>
      <c r="F57836" t="s">
        <v>116568</v>
      </c>
      <c r="G57836" t="str">
        <f>RIGHT(Dublin_Price_List[[#This Row],[PriceDescription]],LEN(Dublin_Price_List[[#This Row],[PriceDescription]])-FIND(" ",Dublin_Price_List[[#This Row],[PriceDescription]]))</f>
        <v>per Dedicated Reservation Windows BYOL c6i.16xlarge Instance Hour</v>
      </c>
      <c r="H57836">
        <v>0</v>
      </c>
    </row>
    <row r="57837" spans="1:8" x14ac:dyDescent="0.45">
      <c r="A57837" t="s">
        <v>116569</v>
      </c>
      <c r="B57837" t="s">
        <v>173</v>
      </c>
      <c r="C57837">
        <v>128</v>
      </c>
      <c r="D57837" t="s">
        <v>62</v>
      </c>
      <c r="E57837" t="s">
        <v>15</v>
      </c>
      <c r="F57837" t="s">
        <v>116570</v>
      </c>
      <c r="G57837" t="str">
        <f>RIGHT(Dublin_Price_List[[#This Row],[PriceDescription]],LEN(Dublin_Price_List[[#This Row],[PriceDescription]])-FIND(" ",Dublin_Price_List[[#This Row],[PriceDescription]]))</f>
        <v>per Dedicated Reservation Windows m6in.metal Instance Hour</v>
      </c>
      <c r="H57837">
        <v>0</v>
      </c>
    </row>
    <row r="57838" spans="1:8" x14ac:dyDescent="0.45">
      <c r="A57838" t="s">
        <v>116571</v>
      </c>
      <c r="B57838" t="s">
        <v>1317</v>
      </c>
      <c r="C57838">
        <v>16</v>
      </c>
      <c r="D57838" t="s">
        <v>14</v>
      </c>
      <c r="E57838" t="s">
        <v>1318</v>
      </c>
      <c r="F57838" t="s">
        <v>116572</v>
      </c>
      <c r="G57838" t="str">
        <f>RIGHT(Dublin_Price_List[[#This Row],[PriceDescription]],LEN(Dublin_Price_List[[#This Row],[PriceDescription]])-FIND(" ",Dublin_Price_List[[#This Row],[PriceDescription]]))</f>
        <v>per Dedicated Unused Reservation Windows with SQL Std h1.4xlarge Instance Hour</v>
      </c>
      <c r="H57838">
        <v>3.9620000000000002</v>
      </c>
    </row>
    <row r="57839" spans="1:8" x14ac:dyDescent="0.45">
      <c r="A57839" t="s">
        <v>116573</v>
      </c>
      <c r="B57839" t="s">
        <v>4217</v>
      </c>
      <c r="C57839">
        <v>48</v>
      </c>
      <c r="D57839" t="s">
        <v>231</v>
      </c>
      <c r="E57839" t="s">
        <v>15</v>
      </c>
      <c r="F57839" t="s">
        <v>116574</v>
      </c>
      <c r="G57839" t="str">
        <f>RIGHT(Dublin_Price_List[[#This Row],[PriceDescription]],LEN(Dublin_Price_List[[#This Row],[PriceDescription]])-FIND(" ",Dublin_Price_List[[#This Row],[PriceDescription]]))</f>
        <v>per On Demand Windows with SQL Server Enterprise c6i.12xlarge Instance Hour</v>
      </c>
      <c r="H57839">
        <v>22.396799999999999</v>
      </c>
    </row>
    <row r="57840" spans="1:8" x14ac:dyDescent="0.45">
      <c r="A57840" t="s">
        <v>116575</v>
      </c>
      <c r="B57840" t="s">
        <v>2301</v>
      </c>
      <c r="C57840">
        <v>4</v>
      </c>
      <c r="D57840" t="s">
        <v>108</v>
      </c>
      <c r="E57840" t="s">
        <v>15</v>
      </c>
      <c r="F57840" t="s">
        <v>116576</v>
      </c>
      <c r="G57840" t="str">
        <f>RIGHT(Dublin_Price_List[[#This Row],[PriceDescription]],LEN(Dublin_Price_List[[#This Row],[PriceDescription]])-FIND(" ",Dublin_Price_List[[#This Row],[PriceDescription]]))</f>
        <v>per Dedicated Linux with SQL Web r6a.xlarge Instance Hour</v>
      </c>
      <c r="H57840">
        <v>0.3468</v>
      </c>
    </row>
    <row r="57841" spans="1:8" x14ac:dyDescent="0.45">
      <c r="A57841" t="s">
        <v>116577</v>
      </c>
      <c r="B57841" t="s">
        <v>757</v>
      </c>
      <c r="C57841">
        <v>4</v>
      </c>
      <c r="D57841" t="s">
        <v>108</v>
      </c>
      <c r="E57841" t="s">
        <v>15</v>
      </c>
      <c r="F57841" t="s">
        <v>116578</v>
      </c>
      <c r="G57841" t="str">
        <f>RIGHT(Dublin_Price_List[[#This Row],[PriceDescription]],LEN(Dublin_Price_List[[#This Row],[PriceDescription]])-FIND(" ",Dublin_Price_List[[#This Row],[PriceDescription]]))</f>
        <v>per Dedicated Reservation Linux r5.xlarge Instance Hour</v>
      </c>
      <c r="H57841">
        <v>0</v>
      </c>
    </row>
    <row r="57842" spans="1:8" x14ac:dyDescent="0.45">
      <c r="A57842" t="s">
        <v>116579</v>
      </c>
      <c r="B57842" t="s">
        <v>371</v>
      </c>
      <c r="C57842">
        <v>32</v>
      </c>
      <c r="D57842" t="s">
        <v>36</v>
      </c>
      <c r="E57842" t="s">
        <v>112</v>
      </c>
      <c r="F57842" t="s">
        <v>116580</v>
      </c>
      <c r="G57842" t="str">
        <f>RIGHT(Dublin_Price_List[[#This Row],[PriceDescription]],LEN(Dublin_Price_List[[#This Row],[PriceDescription]])-FIND(" ",Dublin_Price_List[[#This Row],[PriceDescription]]))</f>
        <v>per Linux with SQL Server Enterprise r5dn.8xlarge Dedicated Host Instance hour</v>
      </c>
      <c r="H57842">
        <v>0</v>
      </c>
    </row>
    <row r="57843" spans="1:8" x14ac:dyDescent="0.45">
      <c r="A57843" t="s">
        <v>116581</v>
      </c>
      <c r="B57843" t="s">
        <v>1218</v>
      </c>
      <c r="C57843">
        <v>48</v>
      </c>
      <c r="D57843" t="s">
        <v>31</v>
      </c>
      <c r="E57843" t="s">
        <v>15</v>
      </c>
      <c r="F57843" t="s">
        <v>116582</v>
      </c>
      <c r="G57843" t="str">
        <f>RIGHT(Dublin_Price_List[[#This Row],[PriceDescription]],LEN(Dublin_Price_List[[#This Row],[PriceDescription]])-FIND(" ",Dublin_Price_List[[#This Row],[PriceDescription]]))</f>
        <v>per On Demand Linux with SQL Std m5zn.metal Instance Hour</v>
      </c>
      <c r="H57843">
        <v>10.1784</v>
      </c>
    </row>
    <row r="57844" spans="1:8" x14ac:dyDescent="0.45">
      <c r="A57844" t="s">
        <v>116583</v>
      </c>
      <c r="B57844" t="s">
        <v>426</v>
      </c>
      <c r="C57844">
        <v>72</v>
      </c>
      <c r="D57844" t="s">
        <v>427</v>
      </c>
      <c r="E57844" t="s">
        <v>10</v>
      </c>
      <c r="F57844" t="s">
        <v>116584</v>
      </c>
      <c r="G57844" t="str">
        <f>RIGHT(Dublin_Price_List[[#This Row],[PriceDescription]],LEN(Dublin_Price_List[[#This Row],[PriceDescription]])-FIND(" ",Dublin_Price_List[[#This Row],[PriceDescription]]))</f>
        <v>per Reservation RHEL with SQL Standard c5d.18xlarge Instance Hour</v>
      </c>
      <c r="H57844">
        <v>0</v>
      </c>
    </row>
    <row r="57845" spans="1:8" x14ac:dyDescent="0.45">
      <c r="A57845" t="s">
        <v>116585</v>
      </c>
      <c r="B57845" t="s">
        <v>3143</v>
      </c>
      <c r="C57845">
        <v>8</v>
      </c>
      <c r="D57845" t="s">
        <v>108</v>
      </c>
      <c r="E57845" t="s">
        <v>15</v>
      </c>
      <c r="F57845" t="s">
        <v>116586</v>
      </c>
      <c r="G57845" t="str">
        <f>RIGHT(Dublin_Price_List[[#This Row],[PriceDescription]],LEN(Dublin_Price_List[[#This Row],[PriceDescription]])-FIND(" ",Dublin_Price_List[[#This Row],[PriceDescription]]))</f>
        <v>per On Demand Linux t3.2xlarge Instance Hour</v>
      </c>
      <c r="H57845">
        <v>0.36480000000000001</v>
      </c>
    </row>
    <row r="57846" spans="1:8" x14ac:dyDescent="0.45">
      <c r="A57846" t="s">
        <v>116587</v>
      </c>
      <c r="B57846" t="s">
        <v>2099</v>
      </c>
      <c r="C57846">
        <v>32</v>
      </c>
      <c r="D57846" t="s">
        <v>128</v>
      </c>
      <c r="E57846" t="s">
        <v>2100</v>
      </c>
      <c r="F57846" t="s">
        <v>116588</v>
      </c>
      <c r="G57846" t="str">
        <f>RIGHT(Dublin_Price_List[[#This Row],[PriceDescription]],LEN(Dublin_Price_List[[#This Row],[PriceDescription]])-FIND(" ",Dublin_Price_List[[#This Row],[PriceDescription]]))</f>
        <v>per Reservation Linux with SQL Server Enterprise h1.8xlarge Instance Hour</v>
      </c>
      <c r="H57846">
        <v>0</v>
      </c>
    </row>
    <row r="57847" spans="1:8" x14ac:dyDescent="0.45">
      <c r="A57847" t="s">
        <v>116589</v>
      </c>
      <c r="B57847" t="s">
        <v>2777</v>
      </c>
      <c r="C57847">
        <v>32</v>
      </c>
      <c r="D57847" t="s">
        <v>161</v>
      </c>
      <c r="E57847" t="s">
        <v>15</v>
      </c>
      <c r="F57847" t="s">
        <v>116590</v>
      </c>
      <c r="G57847" t="str">
        <f>RIGHT(Dublin_Price_List[[#This Row],[PriceDescription]],LEN(Dublin_Price_List[[#This Row],[PriceDescription]])-FIND(" ",Dublin_Price_List[[#This Row],[PriceDescription]]))</f>
        <v>per Dedicated Ubuntu Pro p3.8xlarge Instance Hour</v>
      </c>
      <c r="H57847">
        <v>14.138</v>
      </c>
    </row>
    <row r="57848" spans="1:8" x14ac:dyDescent="0.45">
      <c r="A57848" t="s">
        <v>116591</v>
      </c>
      <c r="B57848" t="s">
        <v>886</v>
      </c>
      <c r="C57848">
        <v>8</v>
      </c>
      <c r="D57848" t="s">
        <v>108</v>
      </c>
      <c r="E57848" t="s">
        <v>15</v>
      </c>
      <c r="F57848" t="s">
        <v>116592</v>
      </c>
      <c r="G57848" t="str">
        <f>RIGHT(Dublin_Price_List[[#This Row],[PriceDescription]],LEN(Dublin_Price_List[[#This Row],[PriceDescription]])-FIND(" ",Dublin_Price_List[[#This Row],[PriceDescription]]))</f>
        <v>per Dedicated Linux with SQL Web m6in.2xlarge Instance Hour</v>
      </c>
      <c r="H57848">
        <v>0.81989999999999996</v>
      </c>
    </row>
    <row r="57849" spans="1:8" x14ac:dyDescent="0.45">
      <c r="A57849" t="s">
        <v>116593</v>
      </c>
      <c r="B57849" t="s">
        <v>2134</v>
      </c>
      <c r="C57849">
        <v>192</v>
      </c>
      <c r="D57849" t="s">
        <v>272</v>
      </c>
      <c r="E57849" t="s">
        <v>15</v>
      </c>
      <c r="F57849" t="s">
        <v>116594</v>
      </c>
      <c r="G57849" t="str">
        <f>RIGHT(Dublin_Price_List[[#This Row],[PriceDescription]],LEN(Dublin_Price_List[[#This Row],[PriceDescription]])-FIND(" ",Dublin_Price_List[[#This Row],[PriceDescription]]))</f>
        <v>per Dedicated Linux with SQL Web r6a.metal Instance Hour</v>
      </c>
      <c r="H57849">
        <v>15.427199999999999</v>
      </c>
    </row>
    <row r="57850" spans="1:8" x14ac:dyDescent="0.45">
      <c r="A57850" t="s">
        <v>116595</v>
      </c>
      <c r="B57850" t="s">
        <v>1098</v>
      </c>
      <c r="C57850">
        <v>96</v>
      </c>
      <c r="D57850" t="s">
        <v>31</v>
      </c>
      <c r="E57850" t="s">
        <v>15</v>
      </c>
      <c r="F57850" t="s">
        <v>116596</v>
      </c>
      <c r="G57850" t="str">
        <f>RIGHT(Dublin_Price_List[[#This Row],[PriceDescription]],LEN(Dublin_Price_List[[#This Row],[PriceDescription]])-FIND(" ",Dublin_Price_List[[#This Row],[PriceDescription]]))</f>
        <v>per On Demand RHEL with SQL Standard c6in.24xlarge Instance Hour</v>
      </c>
      <c r="H57850">
        <v>17.7988</v>
      </c>
    </row>
    <row r="57851" spans="1:8" x14ac:dyDescent="0.45">
      <c r="A57851" t="s">
        <v>116597</v>
      </c>
      <c r="B57851" t="s">
        <v>1433</v>
      </c>
      <c r="C57851">
        <v>4</v>
      </c>
      <c r="D57851" t="s">
        <v>108</v>
      </c>
      <c r="E57851" t="s">
        <v>15</v>
      </c>
      <c r="F57851" t="s">
        <v>116598</v>
      </c>
      <c r="G57851" t="str">
        <f>RIGHT(Dublin_Price_List[[#This Row],[PriceDescription]],LEN(Dublin_Price_List[[#This Row],[PriceDescription]])-FIND(" ",Dublin_Price_List[[#This Row],[PriceDescription]]))</f>
        <v>per Reservation SUSE r5b.xlarge Instance Hour</v>
      </c>
      <c r="H57851">
        <v>0</v>
      </c>
    </row>
    <row r="57852" spans="1:8" x14ac:dyDescent="0.45">
      <c r="A57852" t="s">
        <v>116599</v>
      </c>
      <c r="B57852" t="s">
        <v>1346</v>
      </c>
      <c r="C57852">
        <v>8</v>
      </c>
      <c r="D57852" t="s">
        <v>22</v>
      </c>
      <c r="E57852" t="s">
        <v>284</v>
      </c>
      <c r="F57852" t="s">
        <v>116600</v>
      </c>
      <c r="G57852" t="str">
        <f>RIGHT(Dublin_Price_List[[#This Row],[PriceDescription]],LEN(Dublin_Price_List[[#This Row],[PriceDescription]])-FIND(" ",Dublin_Price_List[[#This Row],[PriceDescription]]))</f>
        <v>per Unused Reservation Ubuntu Pro c7gd.2xlarge Instance Hour</v>
      </c>
      <c r="H57852">
        <v>0.42599999999999999</v>
      </c>
    </row>
    <row r="57853" spans="1:8" x14ac:dyDescent="0.45">
      <c r="A57853" t="s">
        <v>116601</v>
      </c>
      <c r="B57853" t="s">
        <v>665</v>
      </c>
      <c r="C57853">
        <v>16</v>
      </c>
      <c r="D57853" t="s">
        <v>14</v>
      </c>
      <c r="E57853" t="s">
        <v>15</v>
      </c>
      <c r="F57853" t="s">
        <v>116602</v>
      </c>
      <c r="G57853" t="str">
        <f>RIGHT(Dublin_Price_List[[#This Row],[PriceDescription]],LEN(Dublin_Price_List[[#This Row],[PriceDescription]])-FIND(" ",Dublin_Price_List[[#This Row],[PriceDescription]]))</f>
        <v>per Dedicated Linux with SQL Web m7i.4xlarge Instance Hour</v>
      </c>
      <c r="H57853">
        <v>1.2591000000000001</v>
      </c>
    </row>
    <row r="57854" spans="1:8" x14ac:dyDescent="0.45">
      <c r="A57854" t="s">
        <v>116603</v>
      </c>
      <c r="B57854" t="s">
        <v>811</v>
      </c>
      <c r="C57854">
        <v>4</v>
      </c>
      <c r="D57854" t="s">
        <v>143</v>
      </c>
      <c r="E57854" t="s">
        <v>15</v>
      </c>
      <c r="F57854" t="s">
        <v>116604</v>
      </c>
      <c r="G57854" t="str">
        <f>RIGHT(Dublin_Price_List[[#This Row],[PriceDescription]],LEN(Dublin_Price_List[[#This Row],[PriceDescription]])-FIND(" ",Dublin_Price_List[[#This Row],[PriceDescription]]))</f>
        <v>per RHEL with SQL Server Enterprise c5.xlarge Dedicated Host Instance hour</v>
      </c>
      <c r="H57854">
        <v>0</v>
      </c>
    </row>
    <row r="57855" spans="1:8" x14ac:dyDescent="0.45">
      <c r="A57855" t="s">
        <v>116605</v>
      </c>
      <c r="B57855" t="s">
        <v>2744</v>
      </c>
      <c r="C57855">
        <v>36</v>
      </c>
      <c r="D57855" t="s">
        <v>1228</v>
      </c>
      <c r="E57855" t="s">
        <v>181</v>
      </c>
      <c r="F57855" t="s">
        <v>116606</v>
      </c>
      <c r="G57855" t="str">
        <f>RIGHT(Dublin_Price_List[[#This Row],[PriceDescription]],LEN(Dublin_Price_List[[#This Row],[PriceDescription]])-FIND(" ",Dublin_Price_List[[#This Row],[PriceDescription]]))</f>
        <v>per On Demand RHEL with HA and SQL Enterprise c5d.9xlarge Instance Hour</v>
      </c>
      <c r="H57855">
        <v>15.627000000000001</v>
      </c>
    </row>
    <row r="57856" spans="1:8" x14ac:dyDescent="0.45">
      <c r="A57856" t="s">
        <v>116607</v>
      </c>
      <c r="B57856" t="s">
        <v>3594</v>
      </c>
      <c r="C57856">
        <v>16</v>
      </c>
      <c r="D57856" t="s">
        <v>99</v>
      </c>
      <c r="E57856" t="s">
        <v>694</v>
      </c>
      <c r="F57856" t="s">
        <v>116608</v>
      </c>
      <c r="G57856" t="str">
        <f>RIGHT(Dublin_Price_List[[#This Row],[PriceDescription]],LEN(Dublin_Price_List[[#This Row],[PriceDescription]])-FIND(" ",Dublin_Price_List[[#This Row],[PriceDescription]]))</f>
        <v>per On Demand RHEL with HA and SQL Standard i3.4xlarge Instance Hour</v>
      </c>
      <c r="H57856">
        <v>3.4609999999999999</v>
      </c>
    </row>
    <row r="57857" spans="1:8" x14ac:dyDescent="0.45">
      <c r="A57857" t="s">
        <v>116609</v>
      </c>
      <c r="B57857" t="s">
        <v>132</v>
      </c>
      <c r="C57857">
        <v>8</v>
      </c>
      <c r="D57857" t="s">
        <v>14</v>
      </c>
      <c r="E57857" t="s">
        <v>40</v>
      </c>
      <c r="F57857" t="s">
        <v>116610</v>
      </c>
      <c r="G57857" t="str">
        <f>RIGHT(Dublin_Price_List[[#This Row],[PriceDescription]],LEN(Dublin_Price_List[[#This Row],[PriceDescription]])-FIND(" ",Dublin_Price_List[[#This Row],[PriceDescription]]))</f>
        <v>per On Demand RHEL with SQL Standard r5d.2xlarge Instance Hour</v>
      </c>
      <c r="H57857">
        <v>1.73</v>
      </c>
    </row>
    <row r="57858" spans="1:8" x14ac:dyDescent="0.45">
      <c r="A57858" t="s">
        <v>116611</v>
      </c>
      <c r="B57858" t="s">
        <v>589</v>
      </c>
      <c r="C57858">
        <v>128</v>
      </c>
      <c r="D57858" t="s">
        <v>512</v>
      </c>
      <c r="E57858" t="s">
        <v>343</v>
      </c>
      <c r="F57858" t="s">
        <v>116612</v>
      </c>
      <c r="G57858" t="str">
        <f>RIGHT(Dublin_Price_List[[#This Row],[PriceDescription]],LEN(Dublin_Price_List[[#This Row],[PriceDescription]])-FIND(" ",Dublin_Price_List[[#This Row],[PriceDescription]]))</f>
        <v>per Dedicated Unused Reservation Usage Linux x1.32xlarge Instance Hour</v>
      </c>
      <c r="H57858">
        <v>16.006</v>
      </c>
    </row>
    <row r="57859" spans="1:8" x14ac:dyDescent="0.45">
      <c r="A57859" t="s">
        <v>116613</v>
      </c>
      <c r="B57859" t="s">
        <v>204</v>
      </c>
      <c r="C57859">
        <v>8</v>
      </c>
      <c r="D57859" t="s">
        <v>14</v>
      </c>
      <c r="E57859" t="s">
        <v>15</v>
      </c>
      <c r="F57859" t="s">
        <v>116614</v>
      </c>
      <c r="G57859" t="str">
        <f>RIGHT(Dublin_Price_List[[#This Row],[PriceDescription]],LEN(Dublin_Price_List[[#This Row],[PriceDescription]])-FIND(" ",Dublin_Price_List[[#This Row],[PriceDescription]]))</f>
        <v>per Reservation Linux with SQL Server Enterprise r5.2xlarge Instance Hour</v>
      </c>
      <c r="H57859">
        <v>0</v>
      </c>
    </row>
    <row r="57860" spans="1:8" x14ac:dyDescent="0.45">
      <c r="A57860" t="s">
        <v>116615</v>
      </c>
      <c r="B57860" t="s">
        <v>3801</v>
      </c>
      <c r="C57860">
        <v>4</v>
      </c>
      <c r="D57860" t="s">
        <v>143</v>
      </c>
      <c r="E57860" t="s">
        <v>15</v>
      </c>
      <c r="F57860" t="s">
        <v>116616</v>
      </c>
      <c r="G57860" t="str">
        <f>RIGHT(Dublin_Price_List[[#This Row],[PriceDescription]],LEN(Dublin_Price_List[[#This Row],[PriceDescription]])-FIND(" ",Dublin_Price_List[[#This Row],[PriceDescription]]))</f>
        <v>per Windows with SQL Server Enterprise c6a.xlarge Dedicated Host Instance hour</v>
      </c>
      <c r="H57860">
        <v>0</v>
      </c>
    </row>
    <row r="57861" spans="1:8" x14ac:dyDescent="0.45">
      <c r="A57861" t="s">
        <v>116617</v>
      </c>
      <c r="B57861" t="s">
        <v>1218</v>
      </c>
      <c r="C57861">
        <v>48</v>
      </c>
      <c r="D57861" t="s">
        <v>31</v>
      </c>
      <c r="E57861" t="s">
        <v>15</v>
      </c>
      <c r="F57861" t="s">
        <v>116618</v>
      </c>
      <c r="G57861" t="str">
        <f>RIGHT(Dublin_Price_List[[#This Row],[PriceDescription]],LEN(Dublin_Price_List[[#This Row],[PriceDescription]])-FIND(" ",Dublin_Price_List[[#This Row],[PriceDescription]]))</f>
        <v>per Unused Reservation Ubuntu Pro m5zn.metal Instance Hour</v>
      </c>
      <c r="H57861">
        <v>4.5023999999999997</v>
      </c>
    </row>
    <row r="57862" spans="1:8" x14ac:dyDescent="0.45">
      <c r="A57862" t="s">
        <v>116619</v>
      </c>
      <c r="B57862" t="s">
        <v>3411</v>
      </c>
      <c r="C57862">
        <v>8</v>
      </c>
      <c r="D57862" t="s">
        <v>108</v>
      </c>
      <c r="E57862" t="s">
        <v>40</v>
      </c>
      <c r="F57862" t="s">
        <v>116620</v>
      </c>
      <c r="G57862" t="str">
        <f>RIGHT(Dublin_Price_List[[#This Row],[PriceDescription]],LEN(Dublin_Price_List[[#This Row],[PriceDescription]])-FIND(" ",Dublin_Price_List[[#This Row],[PriceDescription]]))</f>
        <v>per Unused Reservation Linux with SQL Server Enterprise m5ad.2xlarge Instance Hour</v>
      </c>
      <c r="H57862">
        <v>3.46</v>
      </c>
    </row>
    <row r="57863" spans="1:8" x14ac:dyDescent="0.45">
      <c r="A57863" t="s">
        <v>116621</v>
      </c>
      <c r="B57863" t="s">
        <v>1668</v>
      </c>
      <c r="C57863">
        <v>2</v>
      </c>
      <c r="D57863" t="s">
        <v>86</v>
      </c>
      <c r="E57863" t="s">
        <v>1669</v>
      </c>
      <c r="F57863" t="s">
        <v>116622</v>
      </c>
      <c r="G57863" t="str">
        <f>RIGHT(Dublin_Price_List[[#This Row],[PriceDescription]],LEN(Dublin_Price_List[[#This Row],[PriceDescription]])-FIND(" ",Dublin_Price_List[[#This Row],[PriceDescription]]))</f>
        <v>per Dedicated Windows with SQL Web c5d.large Instance Hour</v>
      </c>
      <c r="H57863">
        <v>0.27600000000000002</v>
      </c>
    </row>
    <row r="57864" spans="1:8" x14ac:dyDescent="0.45">
      <c r="A57864" t="s">
        <v>116623</v>
      </c>
      <c r="B57864" t="s">
        <v>1028</v>
      </c>
      <c r="C57864">
        <v>48</v>
      </c>
      <c r="D57864" t="s">
        <v>9</v>
      </c>
      <c r="E57864" t="s">
        <v>15</v>
      </c>
      <c r="F57864" t="s">
        <v>116624</v>
      </c>
      <c r="G57864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12xlarge Instance Hour</v>
      </c>
      <c r="H57864">
        <v>24.616800000000001</v>
      </c>
    </row>
    <row r="57865" spans="1:8" x14ac:dyDescent="0.45">
      <c r="A57865" t="s">
        <v>116625</v>
      </c>
      <c r="B57865" t="s">
        <v>1208</v>
      </c>
      <c r="C57865">
        <v>192</v>
      </c>
      <c r="D57865" t="s">
        <v>9</v>
      </c>
      <c r="E57865" t="s">
        <v>15</v>
      </c>
      <c r="F57865" t="s">
        <v>116626</v>
      </c>
      <c r="G57865" t="str">
        <f>RIGHT(Dublin_Price_List[[#This Row],[PriceDescription]],LEN(Dublin_Price_List[[#This Row],[PriceDescription]])-FIND(" ",Dublin_Price_List[[#This Row],[PriceDescription]]))</f>
        <v>per Dedicated Unused Reservation Linux with SQL Server Enterprise c6a.48xlarge Instance Hour</v>
      </c>
      <c r="H57865">
        <v>79.8797</v>
      </c>
    </row>
    <row r="57866" spans="1:8" x14ac:dyDescent="0.45">
      <c r="A57866" t="s">
        <v>116627</v>
      </c>
      <c r="B57866" t="s">
        <v>1065</v>
      </c>
      <c r="C57866">
        <v>48</v>
      </c>
      <c r="D57866" t="s">
        <v>31</v>
      </c>
      <c r="E57866" t="s">
        <v>15</v>
      </c>
      <c r="F57866" t="s">
        <v>116628</v>
      </c>
      <c r="G57866" t="str">
        <f>RIGHT(Dublin_Price_List[[#This Row],[PriceDescription]],LEN(Dublin_Price_List[[#This Row],[PriceDescription]])-FIND(" ",Dublin_Price_List[[#This Row],[PriceDescription]]))</f>
        <v>per Unused Reservation Linux m6in.12xlarge Instance Hour</v>
      </c>
      <c r="H57866">
        <v>3.7345999999999999</v>
      </c>
    </row>
    <row r="57867" spans="1:8" x14ac:dyDescent="0.45">
      <c r="A57867" t="s">
        <v>116629</v>
      </c>
      <c r="B57867" t="s">
        <v>433</v>
      </c>
      <c r="C57867">
        <v>64</v>
      </c>
      <c r="D57867" t="s">
        <v>62</v>
      </c>
      <c r="E57867" t="s">
        <v>15</v>
      </c>
      <c r="F57867" t="s">
        <v>116630</v>
      </c>
      <c r="G57867" t="str">
        <f>RIGHT(Dublin_Price_List[[#This Row],[PriceDescription]],LEN(Dublin_Price_List[[#This Row],[PriceDescription]])-FIND(" ",Dublin_Price_List[[#This Row],[PriceDescription]]))</f>
        <v>per Dedicated Windows with SQL Std r5.16xlarge Instance Hour</v>
      </c>
      <c r="H57867">
        <v>15.407</v>
      </c>
    </row>
    <row r="57868" spans="1:8" x14ac:dyDescent="0.45">
      <c r="A57868" t="s">
        <v>116631</v>
      </c>
      <c r="B57868" t="s">
        <v>4217</v>
      </c>
      <c r="C57868">
        <v>48</v>
      </c>
      <c r="D57868" t="s">
        <v>231</v>
      </c>
      <c r="E57868" t="s">
        <v>15</v>
      </c>
      <c r="F57868" t="s">
        <v>116632</v>
      </c>
      <c r="G57868" t="str">
        <f>RIGHT(Dublin_Price_List[[#This Row],[PriceDescription]],LEN(Dublin_Price_List[[#This Row],[PriceDescription]])-FIND(" ",Dublin_Price_List[[#This Row],[PriceDescription]]))</f>
        <v>per Windows with SQL Server Enterprise c6i.12xlarge Dedicated Host Instance hour</v>
      </c>
      <c r="H57868">
        <v>0</v>
      </c>
    </row>
    <row r="57869" spans="1:8" x14ac:dyDescent="0.45">
      <c r="A57869" t="s">
        <v>116633</v>
      </c>
      <c r="B57869" t="s">
        <v>77</v>
      </c>
      <c r="C57869">
        <v>72</v>
      </c>
      <c r="D57869" t="s">
        <v>31</v>
      </c>
      <c r="E57869" t="s">
        <v>15</v>
      </c>
      <c r="F57869" t="s">
        <v>116634</v>
      </c>
      <c r="G57869" t="str">
        <f>RIGHT(Dublin_Price_List[[#This Row],[PriceDescription]],LEN(Dublin_Price_List[[#This Row],[PriceDescription]])-FIND(" ",Dublin_Price_List[[#This Row],[PriceDescription]]))</f>
        <v>per Dedicated Reservation Linux with SQL Server Enterprise c5n.18xlarge Instance Hour</v>
      </c>
      <c r="H57869">
        <v>0</v>
      </c>
    </row>
    <row r="57870" spans="1:8" x14ac:dyDescent="0.45">
      <c r="A57870" t="s">
        <v>116635</v>
      </c>
      <c r="B57870" t="s">
        <v>103</v>
      </c>
      <c r="C57870">
        <v>64</v>
      </c>
      <c r="D57870" t="s">
        <v>62</v>
      </c>
      <c r="E57870" t="s">
        <v>104</v>
      </c>
      <c r="F57870" t="s">
        <v>116636</v>
      </c>
      <c r="G57870" t="str">
        <f>RIGHT(Dublin_Price_List[[#This Row],[PriceDescription]],LEN(Dublin_Price_List[[#This Row],[PriceDescription]])-FIND(" ",Dublin_Price_List[[#This Row],[PriceDescription]]))</f>
        <v>per On Demand Windows with SQL Web r5ad.16xlarge Instance Hour</v>
      </c>
      <c r="H57870">
        <v>8.6980000000000004</v>
      </c>
    </row>
    <row r="57871" spans="1:8" x14ac:dyDescent="0.45">
      <c r="A57871" t="s">
        <v>116637</v>
      </c>
      <c r="B57871" t="s">
        <v>747</v>
      </c>
      <c r="C57871">
        <v>72</v>
      </c>
      <c r="D57871" t="s">
        <v>31</v>
      </c>
      <c r="E57871" t="s">
        <v>15</v>
      </c>
      <c r="F57871" t="s">
        <v>116638</v>
      </c>
      <c r="G57871" t="str">
        <f>RIGHT(Dublin_Price_List[[#This Row],[PriceDescription]],LEN(Dublin_Price_List[[#This Row],[PriceDescription]])-FIND(" ",Dublin_Price_List[[#This Row],[PriceDescription]]))</f>
        <v>per Unused Reservation SUSE c5n.metal Instance Hour</v>
      </c>
      <c r="H57871">
        <v>4.5170000000000003</v>
      </c>
    </row>
    <row r="57872" spans="1:8" x14ac:dyDescent="0.45">
      <c r="A57872" t="s">
        <v>116639</v>
      </c>
      <c r="B57872" t="s">
        <v>264</v>
      </c>
      <c r="C57872">
        <v>4</v>
      </c>
      <c r="D57872" t="s">
        <v>22</v>
      </c>
      <c r="E57872" t="s">
        <v>265</v>
      </c>
      <c r="F57872" t="s">
        <v>116640</v>
      </c>
      <c r="G57872" t="str">
        <f>RIGHT(Dublin_Price_List[[#This Row],[PriceDescription]],LEN(Dublin_Price_List[[#This Row],[PriceDescription]])-FIND(" ",Dublin_Price_List[[#This Row],[PriceDescription]]))</f>
        <v>per Linux g5.xlarge Dedicated Host Instance hour</v>
      </c>
      <c r="H57872">
        <v>0</v>
      </c>
    </row>
    <row r="57873" spans="1:8" x14ac:dyDescent="0.45">
      <c r="A57873" t="s">
        <v>116641</v>
      </c>
      <c r="B57873" t="s">
        <v>3579</v>
      </c>
      <c r="C57873">
        <v>8</v>
      </c>
      <c r="D57873" t="s">
        <v>161</v>
      </c>
      <c r="E57873" t="s">
        <v>3580</v>
      </c>
      <c r="F57873" t="s">
        <v>116642</v>
      </c>
      <c r="G57873" t="str">
        <f>RIGHT(Dublin_Price_List[[#This Row],[PriceDescription]],LEN(Dublin_Price_List[[#This Row],[PriceDescription]])-FIND(" ",Dublin_Price_List[[#This Row],[PriceDescription]]))</f>
        <v>per RHEL with HA and SQL Standard x1e.2xlarge Dedicated Host Instance hour</v>
      </c>
      <c r="H57873">
        <v>0</v>
      </c>
    </row>
    <row r="57874" spans="1:8" x14ac:dyDescent="0.45">
      <c r="A57874" t="s">
        <v>116643</v>
      </c>
      <c r="B57874" t="s">
        <v>268</v>
      </c>
      <c r="C57874">
        <v>16</v>
      </c>
      <c r="D57874" t="s">
        <v>128</v>
      </c>
      <c r="E57874" t="s">
        <v>15</v>
      </c>
      <c r="F57874" t="s">
        <v>116644</v>
      </c>
      <c r="G57874" t="str">
        <f>RIGHT(Dublin_Price_List[[#This Row],[PriceDescription]],LEN(Dublin_Price_List[[#This Row],[PriceDescription]])-FIND(" ",Dublin_Price_List[[#This Row],[PriceDescription]]))</f>
        <v>per On Demand Windows with SQL Web r7a.4xlarge Instance Hour</v>
      </c>
      <c r="H57874">
        <v>2.3685</v>
      </c>
    </row>
    <row r="57875" spans="1:8" x14ac:dyDescent="0.45">
      <c r="A57875" t="s">
        <v>116645</v>
      </c>
      <c r="B57875" t="s">
        <v>2523</v>
      </c>
      <c r="C57875">
        <v>16</v>
      </c>
      <c r="D57875" t="s">
        <v>14</v>
      </c>
      <c r="E57875" t="s">
        <v>15</v>
      </c>
      <c r="F57875" t="s">
        <v>116646</v>
      </c>
      <c r="G57875" t="str">
        <f>RIGHT(Dublin_Price_List[[#This Row],[PriceDescription]],LEN(Dublin_Price_List[[#This Row],[PriceDescription]])-FIND(" ",Dublin_Price_List[[#This Row],[PriceDescription]]))</f>
        <v>per Dedicated Linux m5a.4xlarge Instance Hour</v>
      </c>
      <c r="H57875">
        <v>0.82</v>
      </c>
    </row>
    <row r="57876" spans="1:8" x14ac:dyDescent="0.45">
      <c r="A57876" t="s">
        <v>116647</v>
      </c>
      <c r="B57876" t="s">
        <v>1138</v>
      </c>
      <c r="C57876">
        <v>12</v>
      </c>
      <c r="D57876" t="s">
        <v>220</v>
      </c>
      <c r="E57876" t="s">
        <v>15</v>
      </c>
      <c r="F57876" t="s">
        <v>116648</v>
      </c>
      <c r="G57876" t="str">
        <f>RIGHT(Dublin_Price_List[[#This Row],[PriceDescription]],LEN(Dublin_Price_List[[#This Row],[PriceDescription]])-FIND(" ",Dublin_Price_List[[#This Row],[PriceDescription]]))</f>
        <v>per Reservation RHEL with HA and SQL Enterprise m5zn.3xlarge Instance Hour</v>
      </c>
      <c r="H57876">
        <v>0</v>
      </c>
    </row>
    <row r="57877" spans="1:8" x14ac:dyDescent="0.45">
      <c r="A57877" t="s">
        <v>116649</v>
      </c>
      <c r="B57877" t="s">
        <v>877</v>
      </c>
      <c r="C57877">
        <v>2</v>
      </c>
      <c r="D57877" t="s">
        <v>22</v>
      </c>
      <c r="E57877" t="s">
        <v>51</v>
      </c>
      <c r="F57877" t="s">
        <v>116650</v>
      </c>
      <c r="G57877" t="str">
        <f>RIGHT(Dublin_Price_List[[#This Row],[PriceDescription]],LEN(Dublin_Price_List[[#This Row],[PriceDescription]])-FIND(" ",Dublin_Price_List[[#This Row],[PriceDescription]]))</f>
        <v>per Red Hat Enterprise Linux with HA z1d.large Dedicated Host Instance hour</v>
      </c>
      <c r="H57877">
        <v>0</v>
      </c>
    </row>
    <row r="57878" spans="1:8" x14ac:dyDescent="0.45">
      <c r="A57878" t="s">
        <v>116651</v>
      </c>
      <c r="B57878" t="s">
        <v>135</v>
      </c>
      <c r="C57878">
        <v>32</v>
      </c>
      <c r="D57878" t="s">
        <v>36</v>
      </c>
      <c r="E57878" t="s">
        <v>136</v>
      </c>
      <c r="F57878" t="s">
        <v>116652</v>
      </c>
      <c r="G57878" t="str">
        <f>RIGHT(Dublin_Price_List[[#This Row],[PriceDescription]],LEN(Dublin_Price_List[[#This Row],[PriceDescription]])-FIND(" ",Dublin_Price_List[[#This Row],[PriceDescription]]))</f>
        <v>per Red Hat Enterprise Linux with HA r7gd.8xlarge Dedicated Host Instance hour</v>
      </c>
      <c r="H57878">
        <v>0</v>
      </c>
    </row>
    <row r="57879" spans="1:8" x14ac:dyDescent="0.45">
      <c r="A57879" t="s">
        <v>116653</v>
      </c>
      <c r="B57879" t="s">
        <v>1317</v>
      </c>
      <c r="C57879">
        <v>16</v>
      </c>
      <c r="D57879" t="s">
        <v>14</v>
      </c>
      <c r="E57879" t="s">
        <v>1318</v>
      </c>
      <c r="F57879" t="s">
        <v>116654</v>
      </c>
      <c r="G57879" t="str">
        <f>RIGHT(Dublin_Price_List[[#This Row],[PriceDescription]],LEN(Dublin_Price_List[[#This Row],[PriceDescription]])-FIND(" ",Dublin_Price_List[[#This Row],[PriceDescription]]))</f>
        <v>per Reservation Linux with SQL Std h1.4xlarge Instance Hour</v>
      </c>
      <c r="H57879">
        <v>0</v>
      </c>
    </row>
    <row r="57880" spans="1:8" x14ac:dyDescent="0.45">
      <c r="A57880" t="s">
        <v>116655</v>
      </c>
      <c r="B57880" t="s">
        <v>103</v>
      </c>
      <c r="C57880">
        <v>64</v>
      </c>
      <c r="D57880" t="s">
        <v>62</v>
      </c>
      <c r="E57880" t="s">
        <v>104</v>
      </c>
      <c r="F57880" t="s">
        <v>116656</v>
      </c>
      <c r="G57880" t="str">
        <f>RIGHT(Dublin_Price_List[[#This Row],[PriceDescription]],LEN(Dublin_Price_List[[#This Row],[PriceDescription]])-FIND(" ",Dublin_Price_List[[#This Row],[PriceDescription]]))</f>
        <v>per On Demand RHEL with SQL Server Enterprise r5ad.16xlarge Instance Hour</v>
      </c>
      <c r="H57880">
        <v>28.802</v>
      </c>
    </row>
    <row r="57881" spans="1:8" x14ac:dyDescent="0.45">
      <c r="A57881" t="s">
        <v>116657</v>
      </c>
      <c r="B57881" t="s">
        <v>275</v>
      </c>
      <c r="C57881">
        <v>32</v>
      </c>
      <c r="D57881" t="s">
        <v>36</v>
      </c>
      <c r="E57881" t="s">
        <v>15</v>
      </c>
      <c r="F57881" t="s">
        <v>116658</v>
      </c>
      <c r="G57881" t="str">
        <f>RIGHT(Dublin_Price_List[[#This Row],[PriceDescription]],LEN(Dublin_Price_List[[#This Row],[PriceDescription]])-FIND(" ",Dublin_Price_List[[#This Row],[PriceDescription]]))</f>
        <v>per Dedicated Unused Reservation Red Hat Enterprise Linux with HA r6a.8xlarge Instance Hour</v>
      </c>
      <c r="H57881">
        <v>2.3984000000000001</v>
      </c>
    </row>
    <row r="57882" spans="1:8" x14ac:dyDescent="0.45">
      <c r="A57882" t="s">
        <v>116659</v>
      </c>
      <c r="B57882" t="s">
        <v>362</v>
      </c>
      <c r="C57882">
        <v>64</v>
      </c>
      <c r="D57882" t="s">
        <v>128</v>
      </c>
      <c r="E57882" t="s">
        <v>15</v>
      </c>
      <c r="F57882" t="s">
        <v>116660</v>
      </c>
      <c r="G57882" t="str">
        <f>RIGHT(Dublin_Price_List[[#This Row],[PriceDescription]],LEN(Dublin_Price_List[[#This Row],[PriceDescription]])-FIND(" ",Dublin_Price_List[[#This Row],[PriceDescription]]))</f>
        <v>per On Demand Linux with SQL Std c6a.16xlarge Instance Hour</v>
      </c>
      <c r="H57882">
        <v>10.3066</v>
      </c>
    </row>
    <row r="57883" spans="1:8" x14ac:dyDescent="0.45">
      <c r="A57883" t="s">
        <v>116661</v>
      </c>
      <c r="B57883" t="s">
        <v>4798</v>
      </c>
      <c r="C57883">
        <v>16</v>
      </c>
      <c r="D57883" t="s">
        <v>128</v>
      </c>
      <c r="E57883" t="s">
        <v>15</v>
      </c>
      <c r="F57883" t="s">
        <v>116662</v>
      </c>
      <c r="G57883" t="str">
        <f>RIGHT(Dublin_Price_List[[#This Row],[PriceDescription]],LEN(Dublin_Price_List[[#This Row],[PriceDescription]])-FIND(" ",Dublin_Price_List[[#This Row],[PriceDescription]]))</f>
        <v>per Dedicated Linux r5a.4xlarge Instance Hour</v>
      </c>
      <c r="H57883">
        <v>1.077</v>
      </c>
    </row>
    <row r="57884" spans="1:8" x14ac:dyDescent="0.45">
      <c r="A57884" t="s">
        <v>116663</v>
      </c>
      <c r="B57884" t="s">
        <v>2859</v>
      </c>
      <c r="C57884">
        <v>4</v>
      </c>
      <c r="D57884" t="s">
        <v>22</v>
      </c>
      <c r="E57884" t="s">
        <v>15</v>
      </c>
      <c r="F57884" t="s">
        <v>116664</v>
      </c>
      <c r="G57884" t="str">
        <f>RIGHT(Dublin_Price_List[[#This Row],[PriceDescription]],LEN(Dublin_Price_List[[#This Row],[PriceDescription]])-FIND(" ",Dublin_Price_List[[#This Row],[PriceDescription]]))</f>
        <v>per Dedicated RHEL with SQL Web m5zn.xlarge Instance Hour</v>
      </c>
      <c r="H57884">
        <v>0.53300000000000003</v>
      </c>
    </row>
    <row r="57885" spans="1:8" x14ac:dyDescent="0.45">
      <c r="A57885" t="s">
        <v>116665</v>
      </c>
      <c r="B57885" t="s">
        <v>2468</v>
      </c>
      <c r="C57885">
        <v>8</v>
      </c>
      <c r="D57885" t="s">
        <v>108</v>
      </c>
      <c r="E57885" t="s">
        <v>2469</v>
      </c>
      <c r="F57885" t="s">
        <v>116666</v>
      </c>
      <c r="G57885" t="str">
        <f>RIGHT(Dublin_Price_List[[#This Row],[PriceDescription]],LEN(Dublin_Price_List[[#This Row],[PriceDescription]])-FIND(" ",Dublin_Price_List[[#This Row],[PriceDescription]]))</f>
        <v>per Dedicated Unused Reservation Linux with SQL Server Enterprise d3en.2xlarge Instance Hour</v>
      </c>
      <c r="H57885">
        <v>4.4109999999999996</v>
      </c>
    </row>
    <row r="57886" spans="1:8" x14ac:dyDescent="0.45">
      <c r="A57886" t="s">
        <v>116667</v>
      </c>
      <c r="B57886" t="s">
        <v>505</v>
      </c>
      <c r="C57886">
        <v>4</v>
      </c>
      <c r="D57886" t="s">
        <v>22</v>
      </c>
      <c r="E57886" t="s">
        <v>408</v>
      </c>
      <c r="F57886" t="s">
        <v>116668</v>
      </c>
      <c r="G57886" t="str">
        <f>RIGHT(Dublin_Price_List[[#This Row],[PriceDescription]],LEN(Dublin_Price_List[[#This Row],[PriceDescription]])-FIND(" ",Dublin_Price_List[[#This Row],[PriceDescription]]))</f>
        <v>per Unused Reservation RHEL with HA and SQL Enterprise m6idn.xlarge Instance Hour</v>
      </c>
      <c r="H57886">
        <v>1.9507000000000001</v>
      </c>
    </row>
    <row r="57887" spans="1:8" x14ac:dyDescent="0.45">
      <c r="A57887" t="s">
        <v>116669</v>
      </c>
      <c r="B57887" t="s">
        <v>282</v>
      </c>
      <c r="C57887">
        <v>2</v>
      </c>
      <c r="D57887" t="s">
        <v>283</v>
      </c>
      <c r="E57887" t="s">
        <v>284</v>
      </c>
      <c r="F57887" t="s">
        <v>116670</v>
      </c>
      <c r="G57887" t="str">
        <f>RIGHT(Dublin_Price_List[[#This Row],[PriceDescription]],LEN(Dublin_Price_List[[#This Row],[PriceDescription]])-FIND(" ",Dublin_Price_List[[#This Row],[PriceDescription]]))</f>
        <v>per Reservation RHEL with SQL Standard i3.large Instance Hour</v>
      </c>
      <c r="H57887">
        <v>0</v>
      </c>
    </row>
    <row r="57888" spans="1:8" x14ac:dyDescent="0.45">
      <c r="A57888" t="s">
        <v>116671</v>
      </c>
      <c r="B57888" t="s">
        <v>4285</v>
      </c>
      <c r="C57888">
        <v>2</v>
      </c>
      <c r="D57888" t="s">
        <v>86</v>
      </c>
      <c r="E57888" t="s">
        <v>375</v>
      </c>
      <c r="F57888" t="s">
        <v>116672</v>
      </c>
      <c r="G57888" t="str">
        <f>RIGHT(Dublin_Price_List[[#This Row],[PriceDescription]],LEN(Dublin_Price_List[[#This Row],[PriceDescription]])-FIND(" ",Dublin_Price_List[[#This Row],[PriceDescription]]))</f>
        <v>per Unused Reservation RHEL c6id.large Instance Hour</v>
      </c>
      <c r="H57888">
        <v>0.1744</v>
      </c>
    </row>
    <row r="57889" spans="1:8" x14ac:dyDescent="0.45">
      <c r="A57889" t="s">
        <v>116673</v>
      </c>
      <c r="B57889" t="s">
        <v>1291</v>
      </c>
      <c r="C57889">
        <v>4</v>
      </c>
      <c r="D57889" t="s">
        <v>22</v>
      </c>
      <c r="E57889" t="s">
        <v>15</v>
      </c>
      <c r="F57889" t="s">
        <v>116674</v>
      </c>
      <c r="G57889" t="str">
        <f>RIGHT(Dublin_Price_List[[#This Row],[PriceDescription]],LEN(Dublin_Price_List[[#This Row],[PriceDescription]])-FIND(" ",Dublin_Price_List[[#This Row],[PriceDescription]]))</f>
        <v>per Reservation RHEL with SQL Server Enterprise m7i-flex.xlarge Instance Hour</v>
      </c>
      <c r="H57889">
        <v>0</v>
      </c>
    </row>
    <row r="57890" spans="1:8" x14ac:dyDescent="0.45">
      <c r="A57890" t="s">
        <v>116675</v>
      </c>
      <c r="B57890" t="s">
        <v>2186</v>
      </c>
      <c r="C57890">
        <v>48</v>
      </c>
      <c r="D57890" t="s">
        <v>231</v>
      </c>
      <c r="E57890" t="s">
        <v>15</v>
      </c>
      <c r="F57890" t="s">
        <v>116676</v>
      </c>
      <c r="G57890" t="str">
        <f>RIGHT(Dublin_Price_List[[#This Row],[PriceDescription]],LEN(Dublin_Price_List[[#This Row],[PriceDescription]])-FIND(" ",Dublin_Price_List[[#This Row],[PriceDescription]]))</f>
        <v>per Dedicated Reservation Linux c6gn.12xlarge Instance Hour</v>
      </c>
      <c r="H57890">
        <v>0</v>
      </c>
    </row>
    <row r="57891" spans="1:8" x14ac:dyDescent="0.45">
      <c r="A57891" t="s">
        <v>116677</v>
      </c>
      <c r="B57891" t="s">
        <v>1969</v>
      </c>
      <c r="C57891">
        <v>48</v>
      </c>
      <c r="D57891" t="s">
        <v>31</v>
      </c>
      <c r="E57891" t="s">
        <v>95</v>
      </c>
      <c r="F57891" t="s">
        <v>116678</v>
      </c>
      <c r="G57891" t="str">
        <f>RIGHT(Dublin_Price_List[[#This Row],[PriceDescription]],LEN(Dublin_Price_List[[#This Row],[PriceDescription]])-FIND(" ",Dublin_Price_List[[#This Row],[PriceDescription]]))</f>
        <v>per Dedicated Red Hat Enterprise Linux with HA m7gd.12xlarge Instance Hour</v>
      </c>
      <c r="H57891">
        <v>3.1941000000000002</v>
      </c>
    </row>
    <row r="57892" spans="1:8" x14ac:dyDescent="0.45">
      <c r="A57892" t="s">
        <v>116679</v>
      </c>
      <c r="B57892" t="s">
        <v>747</v>
      </c>
      <c r="C57892">
        <v>72</v>
      </c>
      <c r="D57892" t="s">
        <v>31</v>
      </c>
      <c r="E57892" t="s">
        <v>15</v>
      </c>
      <c r="F57892" t="s">
        <v>116680</v>
      </c>
      <c r="G57892" t="str">
        <f>RIGHT(Dublin_Price_List[[#This Row],[PriceDescription]],LEN(Dublin_Price_List[[#This Row],[PriceDescription]])-FIND(" ",Dublin_Price_List[[#This Row],[PriceDescription]]))</f>
        <v>per Dedicated Unused Reservation Ubuntu Pro c5n.metal Instance Hour</v>
      </c>
      <c r="H57892">
        <v>4.5179999999999998</v>
      </c>
    </row>
    <row r="57893" spans="1:8" x14ac:dyDescent="0.45">
      <c r="A57893" t="s">
        <v>116681</v>
      </c>
      <c r="B57893" t="s">
        <v>1948</v>
      </c>
      <c r="C57893">
        <v>16</v>
      </c>
      <c r="D57893" t="s">
        <v>128</v>
      </c>
      <c r="E57893" t="s">
        <v>639</v>
      </c>
      <c r="F57893" t="s">
        <v>116682</v>
      </c>
      <c r="G57893" t="str">
        <f>RIGHT(Dublin_Price_List[[#This Row],[PriceDescription]],LEN(Dublin_Price_List[[#This Row],[PriceDescription]])-FIND(" ",Dublin_Price_List[[#This Row],[PriceDescription]]))</f>
        <v>per Reservation Windows with SQL Std r5ad.4xlarge Instance Hour</v>
      </c>
      <c r="H57893">
        <v>0</v>
      </c>
    </row>
    <row r="57894" spans="1:8" x14ac:dyDescent="0.45">
      <c r="A57894" t="s">
        <v>116683</v>
      </c>
      <c r="B57894" t="s">
        <v>2396</v>
      </c>
      <c r="C57894">
        <v>128</v>
      </c>
      <c r="D57894" t="s">
        <v>36</v>
      </c>
      <c r="E57894" t="s">
        <v>15</v>
      </c>
      <c r="F57894" t="s">
        <v>116684</v>
      </c>
      <c r="G57894" t="str">
        <f>RIGHT(Dublin_Price_List[[#This Row],[PriceDescription]],LEN(Dublin_Price_List[[#This Row],[PriceDescription]])-FIND(" ",Dublin_Price_List[[#This Row],[PriceDescription]]))</f>
        <v>per Dedicated Reservation RHEL with SQL Server Enterprise c6i.32xlarge Instance Hour</v>
      </c>
      <c r="H57894">
        <v>0</v>
      </c>
    </row>
    <row r="57895" spans="1:8" x14ac:dyDescent="0.45">
      <c r="A57895" t="s">
        <v>116685</v>
      </c>
      <c r="B57895" t="s">
        <v>398</v>
      </c>
      <c r="C57895">
        <v>8</v>
      </c>
      <c r="D57895" t="s">
        <v>14</v>
      </c>
      <c r="E57895" t="s">
        <v>15</v>
      </c>
      <c r="F57895" t="s">
        <v>116686</v>
      </c>
      <c r="G57895" t="str">
        <f>RIGHT(Dublin_Price_List[[#This Row],[PriceDescription]],LEN(Dublin_Price_List[[#This Row],[PriceDescription]])-FIND(" ",Dublin_Price_List[[#This Row],[PriceDescription]]))</f>
        <v>per SUSE r7g.2xlarge Dedicated Host Instance hour</v>
      </c>
      <c r="H57895">
        <v>0</v>
      </c>
    </row>
    <row r="57896" spans="1:8" x14ac:dyDescent="0.45">
      <c r="A57896" t="s">
        <v>116687</v>
      </c>
      <c r="B57896" t="s">
        <v>1848</v>
      </c>
      <c r="C57896">
        <v>96</v>
      </c>
      <c r="D57896" t="s">
        <v>31</v>
      </c>
      <c r="E57896" t="s">
        <v>27</v>
      </c>
      <c r="F57896" t="s">
        <v>116688</v>
      </c>
      <c r="G57896" t="str">
        <f>RIGHT(Dublin_Price_List[[#This Row],[PriceDescription]],LEN(Dublin_Price_List[[#This Row],[PriceDescription]])-FIND(" ",Dublin_Price_List[[#This Row],[PriceDescription]]))</f>
        <v>per On Demand Windows c5d.metal Instance Hour</v>
      </c>
      <c r="H57896">
        <v>9.6479999999999997</v>
      </c>
    </row>
    <row r="57897" spans="1:8" x14ac:dyDescent="0.45">
      <c r="A57897" t="s">
        <v>116689</v>
      </c>
      <c r="B57897" t="s">
        <v>1686</v>
      </c>
      <c r="C57897">
        <v>32</v>
      </c>
      <c r="D57897" t="s">
        <v>36</v>
      </c>
      <c r="E57897" t="s">
        <v>15</v>
      </c>
      <c r="F57897" t="s">
        <v>116690</v>
      </c>
      <c r="G57897" t="str">
        <f>RIGHT(Dublin_Price_List[[#This Row],[PriceDescription]],LEN(Dublin_Price_List[[#This Row],[PriceDescription]])-FIND(" ",Dublin_Price_List[[#This Row],[PriceDescription]]))</f>
        <v>per Reservation Linux with SQL Server Enterprise r6i.8xlarge Instance Hour</v>
      </c>
      <c r="H57897">
        <v>0</v>
      </c>
    </row>
    <row r="57898" spans="1:8" x14ac:dyDescent="0.45">
      <c r="A57898" t="s">
        <v>116691</v>
      </c>
      <c r="B57898" t="s">
        <v>772</v>
      </c>
      <c r="C57898">
        <v>2</v>
      </c>
      <c r="D57898" t="s">
        <v>22</v>
      </c>
      <c r="E57898" t="s">
        <v>51</v>
      </c>
      <c r="F57898" t="s">
        <v>116692</v>
      </c>
      <c r="G57898" t="str">
        <f>RIGHT(Dublin_Price_List[[#This Row],[PriceDescription]],LEN(Dublin_Price_List[[#This Row],[PriceDescription]])-FIND(" ",Dublin_Price_List[[#This Row],[PriceDescription]]))</f>
        <v>per Dedicated Unused Reservation SUSE r5d.large Instance Hour</v>
      </c>
      <c r="H57898">
        <v>0.22600000000000001</v>
      </c>
    </row>
    <row r="57899" spans="1:8" x14ac:dyDescent="0.45">
      <c r="A57899" t="s">
        <v>116693</v>
      </c>
      <c r="B57899" t="s">
        <v>210</v>
      </c>
      <c r="C57899">
        <v>192</v>
      </c>
      <c r="D57899" t="s">
        <v>26</v>
      </c>
      <c r="E57899" t="s">
        <v>15</v>
      </c>
      <c r="F57899" t="s">
        <v>116694</v>
      </c>
      <c r="G57899" t="str">
        <f>RIGHT(Dublin_Price_List[[#This Row],[PriceDescription]],LEN(Dublin_Price_List[[#This Row],[PriceDescription]])-FIND(" ",Dublin_Price_List[[#This Row],[PriceDescription]]))</f>
        <v>per Dedicated Reservation RHEL with HA and SQL Standard m7a.48xlarge Instance Hour</v>
      </c>
      <c r="H57899">
        <v>0</v>
      </c>
    </row>
    <row r="57900" spans="1:8" x14ac:dyDescent="0.45">
      <c r="A57900" t="s">
        <v>116695</v>
      </c>
      <c r="B57900" t="s">
        <v>1127</v>
      </c>
      <c r="C57900">
        <v>4</v>
      </c>
      <c r="D57900" t="s">
        <v>108</v>
      </c>
      <c r="E57900" t="s">
        <v>1128</v>
      </c>
      <c r="F57900" t="s">
        <v>116696</v>
      </c>
      <c r="G57900" t="str">
        <f>RIGHT(Dublin_Price_List[[#This Row],[PriceDescription]],LEN(Dublin_Price_List[[#This Row],[PriceDescription]])-FIND(" ",Dublin_Price_List[[#This Row],[PriceDescription]]))</f>
        <v>per Reservation Linux with SQL Web i4i.xlarge Instance Hour</v>
      </c>
      <c r="H57900">
        <v>0</v>
      </c>
    </row>
    <row r="57901" spans="1:8" x14ac:dyDescent="0.45">
      <c r="A57901" t="s">
        <v>116697</v>
      </c>
      <c r="B57901" t="s">
        <v>255</v>
      </c>
      <c r="C57901">
        <v>8</v>
      </c>
      <c r="D57901" t="s">
        <v>108</v>
      </c>
      <c r="E57901" t="s">
        <v>15</v>
      </c>
      <c r="F57901" t="s">
        <v>116698</v>
      </c>
      <c r="G57901" t="str">
        <f>RIGHT(Dublin_Price_List[[#This Row],[PriceDescription]],LEN(Dublin_Price_List[[#This Row],[PriceDescription]])-FIND(" ",Dublin_Price_List[[#This Row],[PriceDescription]]))</f>
        <v>per RHEL with SQL Server Enterprise m5.2xlarge Dedicated Host Instance hour</v>
      </c>
      <c r="H57901">
        <v>0</v>
      </c>
    </row>
    <row r="57902" spans="1:8" x14ac:dyDescent="0.45">
      <c r="A57902" t="s">
        <v>116699</v>
      </c>
      <c r="B57902" t="s">
        <v>1166</v>
      </c>
      <c r="C57902">
        <v>448</v>
      </c>
      <c r="D57902" t="s">
        <v>1167</v>
      </c>
      <c r="E57902" t="s">
        <v>15</v>
      </c>
      <c r="F57902" t="s">
        <v>116700</v>
      </c>
      <c r="G57902" t="str">
        <f>RIGHT(Dublin_Price_List[[#This Row],[PriceDescription]],LEN(Dublin_Price_List[[#This Row],[PriceDescription]])-FIND(" ",Dublin_Price_List[[#This Row],[PriceDescription]]))</f>
        <v>per Reservation Windows BYOL u-18tb1.112xlarge Instance Hour</v>
      </c>
      <c r="H57902">
        <v>0</v>
      </c>
    </row>
    <row r="57903" spans="1:8" x14ac:dyDescent="0.45">
      <c r="A57903" t="s">
        <v>116701</v>
      </c>
      <c r="B57903" t="s">
        <v>471</v>
      </c>
      <c r="C57903">
        <v>16</v>
      </c>
      <c r="D57903" t="s">
        <v>128</v>
      </c>
      <c r="E57903" t="s">
        <v>472</v>
      </c>
      <c r="F57903" t="s">
        <v>116702</v>
      </c>
      <c r="G57903" t="str">
        <f>RIGHT(Dublin_Price_List[[#This Row],[PriceDescription]],LEN(Dublin_Price_List[[#This Row],[PriceDescription]])-FIND(" ",Dublin_Price_List[[#This Row],[PriceDescription]]))</f>
        <v>per Dedicated Reservation Linux with SQL Web d3.4xlarge Instance Hour</v>
      </c>
      <c r="H57903">
        <v>0</v>
      </c>
    </row>
    <row r="57904" spans="1:8" x14ac:dyDescent="0.45">
      <c r="A57904" t="s">
        <v>116703</v>
      </c>
      <c r="B57904" t="s">
        <v>1343</v>
      </c>
      <c r="C57904">
        <v>128</v>
      </c>
      <c r="D57904" t="s">
        <v>36</v>
      </c>
      <c r="E57904" t="s">
        <v>368</v>
      </c>
      <c r="F57904" t="s">
        <v>116704</v>
      </c>
      <c r="G57904" t="str">
        <f>RIGHT(Dublin_Price_List[[#This Row],[PriceDescription]],LEN(Dublin_Price_List[[#This Row],[PriceDescription]])-FIND(" ",Dublin_Price_List[[#This Row],[PriceDescription]]))</f>
        <v>per Dedicated Reservation Linux with SQL Std c6id.metal Instance Hour</v>
      </c>
      <c r="H57904">
        <v>0</v>
      </c>
    </row>
    <row r="57905" spans="1:8" x14ac:dyDescent="0.45">
      <c r="A57905" t="s">
        <v>116705</v>
      </c>
      <c r="B57905" t="s">
        <v>2040</v>
      </c>
      <c r="C57905">
        <v>32</v>
      </c>
      <c r="D57905" t="s">
        <v>14</v>
      </c>
      <c r="E57905" t="s">
        <v>112</v>
      </c>
      <c r="F57905" t="s">
        <v>116706</v>
      </c>
      <c r="G57905" t="str">
        <f>RIGHT(Dublin_Price_List[[#This Row],[PriceDescription]],LEN(Dublin_Price_List[[#This Row],[PriceDescription]])-FIND(" ",Dublin_Price_List[[#This Row],[PriceDescription]]))</f>
        <v>per Unused Reservation RHEL with HA and SQL Standard c5ad.8xlarge Instance Hour</v>
      </c>
      <c r="H57905">
        <v>5.5730000000000004</v>
      </c>
    </row>
    <row r="57906" spans="1:8" x14ac:dyDescent="0.45">
      <c r="A57906" t="s">
        <v>116707</v>
      </c>
      <c r="B57906" t="s">
        <v>592</v>
      </c>
      <c r="C57906">
        <v>64</v>
      </c>
      <c r="D57906" t="s">
        <v>62</v>
      </c>
      <c r="E57906" t="s">
        <v>15</v>
      </c>
      <c r="F57906" t="s">
        <v>116708</v>
      </c>
      <c r="G57906" t="str">
        <f>RIGHT(Dublin_Price_List[[#This Row],[PriceDescription]],LEN(Dublin_Price_List[[#This Row],[PriceDescription]])-FIND(" ",Dublin_Price_List[[#This Row],[PriceDescription]]))</f>
        <v>per Unused Reservation Windows with SQL Std r6i.16xlarge Instance Hour</v>
      </c>
      <c r="H57906">
        <v>15.135999999999999</v>
      </c>
    </row>
    <row r="57907" spans="1:8" x14ac:dyDescent="0.45">
      <c r="A57907" t="s">
        <v>116709</v>
      </c>
      <c r="B57907" t="s">
        <v>531</v>
      </c>
      <c r="C57907">
        <v>96</v>
      </c>
      <c r="D57907" t="s">
        <v>9</v>
      </c>
      <c r="E57907" t="s">
        <v>15</v>
      </c>
      <c r="F57907" t="s">
        <v>116710</v>
      </c>
      <c r="G57907" t="str">
        <f>RIGHT(Dublin_Price_List[[#This Row],[PriceDescription]],LEN(Dublin_Price_List[[#This Row],[PriceDescription]])-FIND(" ",Dublin_Price_List[[#This Row],[PriceDescription]]))</f>
        <v>per Unused Reservation RHEL m6i.24xlarge Instance Hour</v>
      </c>
      <c r="H57907">
        <v>5.266</v>
      </c>
    </row>
    <row r="57908" spans="1:8" x14ac:dyDescent="0.45">
      <c r="A57908" t="s">
        <v>116711</v>
      </c>
      <c r="B57908" t="s">
        <v>4619</v>
      </c>
      <c r="C57908">
        <v>192</v>
      </c>
      <c r="D57908" t="s">
        <v>26</v>
      </c>
      <c r="E57908" t="s">
        <v>15</v>
      </c>
      <c r="F57908" t="s">
        <v>116712</v>
      </c>
      <c r="G57908" t="str">
        <f>RIGHT(Dublin_Price_List[[#This Row],[PriceDescription]],LEN(Dublin_Price_List[[#This Row],[PriceDescription]])-FIND(" ",Dublin_Price_List[[#This Row],[PriceDescription]]))</f>
        <v>per Dedicated Windows with SQL Server Enterprise m6a.metal Instance Hour</v>
      </c>
      <c r="H57908">
        <v>90.076800000000006</v>
      </c>
    </row>
    <row r="57909" spans="1:8" x14ac:dyDescent="0.45">
      <c r="A57909" t="s">
        <v>116713</v>
      </c>
      <c r="B57909" t="s">
        <v>534</v>
      </c>
      <c r="C57909">
        <v>48</v>
      </c>
      <c r="D57909" t="s">
        <v>231</v>
      </c>
      <c r="E57909" t="s">
        <v>15</v>
      </c>
      <c r="F57909" t="s">
        <v>116714</v>
      </c>
      <c r="G57909" t="str">
        <f>RIGHT(Dublin_Price_List[[#This Row],[PriceDescription]],LEN(Dublin_Price_List[[#This Row],[PriceDescription]])-FIND(" ",Dublin_Price_List[[#This Row],[PriceDescription]]))</f>
        <v>per Unused Reservation RHEL with HA and SQL Standard c5.12xlarge Instance Hour</v>
      </c>
      <c r="H57909">
        <v>8.2289999999999992</v>
      </c>
    </row>
    <row r="57910" spans="1:8" x14ac:dyDescent="0.45">
      <c r="A57910" t="s">
        <v>116715</v>
      </c>
      <c r="B57910" t="s">
        <v>2603</v>
      </c>
      <c r="C57910">
        <v>48</v>
      </c>
      <c r="D57910" t="s">
        <v>9</v>
      </c>
      <c r="E57910" t="s">
        <v>10</v>
      </c>
      <c r="F57910" t="s">
        <v>116716</v>
      </c>
      <c r="G57910" t="str">
        <f>RIGHT(Dublin_Price_List[[#This Row],[PriceDescription]],LEN(Dublin_Price_List[[#This Row],[PriceDescription]])-FIND(" ",Dublin_Price_List[[#This Row],[PriceDescription]]))</f>
        <v>per Windows with SQL Web z1d.metal Dedicated Host Instance hour</v>
      </c>
      <c r="H57910">
        <v>0</v>
      </c>
    </row>
    <row r="57911" spans="1:8" x14ac:dyDescent="0.45">
      <c r="A57911" t="s">
        <v>116717</v>
      </c>
      <c r="B57911" t="s">
        <v>924</v>
      </c>
      <c r="C57911">
        <v>32</v>
      </c>
      <c r="D57911" t="s">
        <v>14</v>
      </c>
      <c r="E57911" t="s">
        <v>15</v>
      </c>
      <c r="F57911" t="s">
        <v>116718</v>
      </c>
      <c r="G57911" t="str">
        <f>RIGHT(Dublin_Price_List[[#This Row],[PriceDescription]],LEN(Dublin_Price_List[[#This Row],[PriceDescription]])-FIND(" ",Dublin_Price_List[[#This Row],[PriceDescription]]))</f>
        <v>per Dedicated Unused Reservation RHEL with SQL Server Enterprise c6in.8xlarge Instance Hour</v>
      </c>
      <c r="H57911">
        <v>14.384600000000001</v>
      </c>
    </row>
    <row r="57912" spans="1:8" x14ac:dyDescent="0.45">
      <c r="A57912" t="s">
        <v>116719</v>
      </c>
      <c r="B57912" t="s">
        <v>3579</v>
      </c>
      <c r="C57912">
        <v>8</v>
      </c>
      <c r="D57912" t="s">
        <v>161</v>
      </c>
      <c r="E57912" t="s">
        <v>3580</v>
      </c>
      <c r="F57912" t="s">
        <v>116720</v>
      </c>
      <c r="G57912" t="str">
        <f>RIGHT(Dublin_Price_List[[#This Row],[PriceDescription]],LEN(Dublin_Price_List[[#This Row],[PriceDescription]])-FIND(" ",Dublin_Price_List[[#This Row],[PriceDescription]]))</f>
        <v>per Windows with SQL Web x1e.2xlarge Dedicated Host Instance hour</v>
      </c>
      <c r="H57912">
        <v>0</v>
      </c>
    </row>
    <row r="57913" spans="1:8" x14ac:dyDescent="0.45">
      <c r="A57913" t="s">
        <v>116721</v>
      </c>
      <c r="B57913" t="s">
        <v>1282</v>
      </c>
      <c r="C57913">
        <v>128</v>
      </c>
      <c r="D57913" t="s">
        <v>36</v>
      </c>
      <c r="E57913" t="s">
        <v>15</v>
      </c>
      <c r="F57913" t="s">
        <v>116722</v>
      </c>
      <c r="G57913" t="str">
        <f>RIGHT(Dublin_Price_List[[#This Row],[PriceDescription]],LEN(Dublin_Price_List[[#This Row],[PriceDescription]])-FIND(" ",Dublin_Price_List[[#This Row],[PriceDescription]]))</f>
        <v>per On Demand RHEL with SQL Standard c6in.metal Instance Hour</v>
      </c>
      <c r="H57913">
        <v>23.688400000000001</v>
      </c>
    </row>
    <row r="57914" spans="1:8" x14ac:dyDescent="0.45">
      <c r="A57914" t="s">
        <v>116723</v>
      </c>
      <c r="B57914" t="s">
        <v>921</v>
      </c>
      <c r="C57914">
        <v>64</v>
      </c>
      <c r="D57914" t="s">
        <v>36</v>
      </c>
      <c r="E57914" t="s">
        <v>606</v>
      </c>
      <c r="F57914" t="s">
        <v>116724</v>
      </c>
      <c r="G57914" t="str">
        <f>RIGHT(Dublin_Price_List[[#This Row],[PriceDescription]],LEN(Dublin_Price_List[[#This Row],[PriceDescription]])-FIND(" ",Dublin_Price_List[[#This Row],[PriceDescription]]))</f>
        <v>per Dedicated Unused Reservation SUSE m6id.16xlarge Instance Hour</v>
      </c>
      <c r="H57914">
        <v>4.782</v>
      </c>
    </row>
    <row r="57915" spans="1:8" x14ac:dyDescent="0.45">
      <c r="A57915" t="s">
        <v>116725</v>
      </c>
      <c r="B57915" t="s">
        <v>1166</v>
      </c>
      <c r="C57915">
        <v>448</v>
      </c>
      <c r="D57915" t="s">
        <v>1167</v>
      </c>
      <c r="E57915" t="s">
        <v>15</v>
      </c>
      <c r="F57915" t="s">
        <v>116726</v>
      </c>
      <c r="G57915" t="str">
        <f>RIGHT(Dublin_Price_List[[#This Row],[PriceDescription]],LEN(Dublin_Price_List[[#This Row],[PriceDescription]])-FIND(" ",Dublin_Price_List[[#This Row],[PriceDescription]]))</f>
        <v>per Dedicated Reservation Linux with SQL Server Enterprise u-18tb1.112xlarge Instance Hour</v>
      </c>
      <c r="H57915">
        <v>0</v>
      </c>
    </row>
    <row r="57916" spans="1:8" x14ac:dyDescent="0.45">
      <c r="A57916" t="s">
        <v>116727</v>
      </c>
      <c r="B57916" t="s">
        <v>775</v>
      </c>
      <c r="C57916">
        <v>32</v>
      </c>
      <c r="D57916" t="s">
        <v>14</v>
      </c>
      <c r="E57916" t="s">
        <v>15</v>
      </c>
      <c r="F57916" t="s">
        <v>116728</v>
      </c>
      <c r="G57916" t="str">
        <f>RIGHT(Dublin_Price_List[[#This Row],[PriceDescription]],LEN(Dublin_Price_List[[#This Row],[PriceDescription]])-FIND(" ",Dublin_Price_List[[#This Row],[PriceDescription]]))</f>
        <v>per Reservation Red Hat Enterprise Linux with HA c7gn.8xlarge Instance Hour</v>
      </c>
      <c r="H57916">
        <v>0</v>
      </c>
    </row>
    <row r="57917" spans="1:8" x14ac:dyDescent="0.45">
      <c r="A57917" t="s">
        <v>116729</v>
      </c>
      <c r="B57917" t="s">
        <v>651</v>
      </c>
      <c r="C57917">
        <v>8</v>
      </c>
      <c r="D57917" t="s">
        <v>108</v>
      </c>
      <c r="E57917" t="s">
        <v>15</v>
      </c>
      <c r="F57917" t="s">
        <v>116730</v>
      </c>
      <c r="G57917" t="str">
        <f>RIGHT(Dublin_Price_List[[#This Row],[PriceDescription]],LEN(Dublin_Price_List[[#This Row],[PriceDescription]])-FIND(" ",Dublin_Price_List[[#This Row],[PriceDescription]]))</f>
        <v>per Unused Reservation Linux m6i.2xlarge Instance Hour</v>
      </c>
      <c r="H57917">
        <v>0.42799999999999999</v>
      </c>
    </row>
    <row r="57918" spans="1:8" x14ac:dyDescent="0.45">
      <c r="A57918" t="s">
        <v>116731</v>
      </c>
      <c r="B57918" t="s">
        <v>50</v>
      </c>
      <c r="C57918">
        <v>2</v>
      </c>
      <c r="D57918" t="s">
        <v>22</v>
      </c>
      <c r="E57918" t="s">
        <v>51</v>
      </c>
      <c r="F57918" t="s">
        <v>116732</v>
      </c>
      <c r="G57918" t="str">
        <f>RIGHT(Dublin_Price_List[[#This Row],[PriceDescription]],LEN(Dublin_Price_List[[#This Row],[PriceDescription]])-FIND(" ",Dublin_Price_List[[#This Row],[PriceDescription]]))</f>
        <v>per Reservation RHEL with SQL Web r5dn.large Instance Hour</v>
      </c>
      <c r="H57918">
        <v>0</v>
      </c>
    </row>
    <row r="57919" spans="1:8" x14ac:dyDescent="0.45">
      <c r="A57919" t="s">
        <v>116733</v>
      </c>
      <c r="B57919" t="s">
        <v>287</v>
      </c>
      <c r="C57919">
        <v>96</v>
      </c>
      <c r="D57919" t="s">
        <v>26</v>
      </c>
      <c r="E57919" t="s">
        <v>27</v>
      </c>
      <c r="F57919" t="s">
        <v>116734</v>
      </c>
      <c r="G57919" t="str">
        <f>RIGHT(Dublin_Price_List[[#This Row],[PriceDescription]],LEN(Dublin_Price_List[[#This Row],[PriceDescription]])-FIND(" ",Dublin_Price_List[[#This Row],[PriceDescription]]))</f>
        <v>per Dedicated Linux with SQL Std r5dn.24xlarge Instance Hour</v>
      </c>
      <c r="H57919">
        <v>20.448</v>
      </c>
    </row>
    <row r="57920" spans="1:8" x14ac:dyDescent="0.45">
      <c r="A57920" t="s">
        <v>116735</v>
      </c>
      <c r="B57920" t="s">
        <v>708</v>
      </c>
      <c r="C57920">
        <v>2</v>
      </c>
      <c r="D57920" t="s">
        <v>143</v>
      </c>
      <c r="E57920" t="s">
        <v>15</v>
      </c>
      <c r="F57920" t="s">
        <v>116736</v>
      </c>
      <c r="G57920" t="str">
        <f>RIGHT(Dublin_Price_List[[#This Row],[PriceDescription]],LEN(Dublin_Price_List[[#This Row],[PriceDescription]])-FIND(" ",Dublin_Price_List[[#This Row],[PriceDescription]]))</f>
        <v>per On Demand Ubuntu Pro m6g.large Instance Hour</v>
      </c>
      <c r="H57920">
        <v>8.9499999999999996E-2</v>
      </c>
    </row>
    <row r="57921" spans="1:8" x14ac:dyDescent="0.45">
      <c r="A57921" t="s">
        <v>116737</v>
      </c>
      <c r="B57921" t="s">
        <v>1070</v>
      </c>
      <c r="C57921">
        <v>128</v>
      </c>
      <c r="D57921" t="s">
        <v>70</v>
      </c>
      <c r="E57921" t="s">
        <v>368</v>
      </c>
      <c r="F57921" t="s">
        <v>116738</v>
      </c>
      <c r="G57921" t="str">
        <f>RIGHT(Dublin_Price_List[[#This Row],[PriceDescription]],LEN(Dublin_Price_List[[#This Row],[PriceDescription]])-FIND(" ",Dublin_Price_List[[#This Row],[PriceDescription]]))</f>
        <v>per Reservation Linux with SQL Server Enterprise r6id.32xlarge Instance Hour</v>
      </c>
      <c r="H57921">
        <v>0</v>
      </c>
    </row>
    <row r="57922" spans="1:8" x14ac:dyDescent="0.45">
      <c r="A57922" t="s">
        <v>116739</v>
      </c>
      <c r="B57922" t="s">
        <v>1639</v>
      </c>
      <c r="C57922">
        <v>4</v>
      </c>
      <c r="D57922" t="s">
        <v>22</v>
      </c>
      <c r="E57922" t="s">
        <v>408</v>
      </c>
      <c r="F57922" t="s">
        <v>116740</v>
      </c>
      <c r="G57922" t="str">
        <f>RIGHT(Dublin_Price_List[[#This Row],[PriceDescription]],LEN(Dublin_Price_List[[#This Row],[PriceDescription]])-FIND(" ",Dublin_Price_List[[#This Row],[PriceDescription]]))</f>
        <v>per On Demand Linux with SQL Web m6id.xlarge Instance Hour</v>
      </c>
      <c r="H57922">
        <v>0.3322</v>
      </c>
    </row>
    <row r="57923" spans="1:8" x14ac:dyDescent="0.45">
      <c r="A57923" t="s">
        <v>116741</v>
      </c>
      <c r="B57923" t="s">
        <v>482</v>
      </c>
      <c r="C57923">
        <v>48</v>
      </c>
      <c r="D57923" t="s">
        <v>231</v>
      </c>
      <c r="E57923" t="s">
        <v>15</v>
      </c>
      <c r="F57923" t="s">
        <v>116742</v>
      </c>
      <c r="G57923" t="str">
        <f>RIGHT(Dublin_Price_List[[#This Row],[PriceDescription]],LEN(Dublin_Price_List[[#This Row],[PriceDescription]])-FIND(" ",Dublin_Price_List[[#This Row],[PriceDescription]]))</f>
        <v>per On Demand Windows with SQL Server Enterprise c6a.12xlarge Instance Hour</v>
      </c>
      <c r="H57923">
        <v>22.177900000000001</v>
      </c>
    </row>
    <row r="57924" spans="1:8" x14ac:dyDescent="0.45">
      <c r="A57924" t="s">
        <v>116743</v>
      </c>
      <c r="B57924" t="s">
        <v>1391</v>
      </c>
      <c r="C57924">
        <v>16</v>
      </c>
      <c r="D57924" t="s">
        <v>14</v>
      </c>
      <c r="E57924" t="s">
        <v>639</v>
      </c>
      <c r="F57924" t="s">
        <v>116744</v>
      </c>
      <c r="G57924" t="str">
        <f>RIGHT(Dublin_Price_List[[#This Row],[PriceDescription]],LEN(Dublin_Price_List[[#This Row],[PriceDescription]])-FIND(" ",Dublin_Price_List[[#This Row],[PriceDescription]]))</f>
        <v>per Unused Reservation RHEL with SQL Web m5dn.4xlarge Instance Hour</v>
      </c>
      <c r="H57924">
        <v>1.6180000000000001</v>
      </c>
    </row>
    <row r="57925" spans="1:8" x14ac:dyDescent="0.45">
      <c r="A57925" t="s">
        <v>116745</v>
      </c>
      <c r="B57925" t="s">
        <v>692</v>
      </c>
      <c r="C57925">
        <v>128</v>
      </c>
      <c r="D57925" t="s">
        <v>693</v>
      </c>
      <c r="E57925" t="s">
        <v>694</v>
      </c>
      <c r="F57925" t="s">
        <v>116746</v>
      </c>
      <c r="G57925" t="str">
        <f>RIGHT(Dublin_Price_List[[#This Row],[PriceDescription]],LEN(Dublin_Price_List[[#This Row],[PriceDescription]])-FIND(" ",Dublin_Price_List[[#This Row],[PriceDescription]]))</f>
        <v>per On Demand SUSE x2iedn.32xlarge Instance Hour</v>
      </c>
      <c r="H57925">
        <v>32.137</v>
      </c>
    </row>
    <row r="57926" spans="1:8" x14ac:dyDescent="0.45">
      <c r="A57926" t="s">
        <v>116747</v>
      </c>
      <c r="B57926" t="s">
        <v>2001</v>
      </c>
      <c r="C57926">
        <v>128</v>
      </c>
      <c r="D57926" t="s">
        <v>62</v>
      </c>
      <c r="E57926" t="s">
        <v>368</v>
      </c>
      <c r="F57926" t="s">
        <v>116748</v>
      </c>
      <c r="G57926" t="str">
        <f>RIGHT(Dublin_Price_List[[#This Row],[PriceDescription]],LEN(Dublin_Price_List[[#This Row],[PriceDescription]])-FIND(" ",Dublin_Price_List[[#This Row],[PriceDescription]]))</f>
        <v>per Reservation Windows m6id.32xlarge Instance Hour</v>
      </c>
      <c r="H57926">
        <v>0</v>
      </c>
    </row>
    <row r="57927" spans="1:8" x14ac:dyDescent="0.45">
      <c r="A57927" t="s">
        <v>116749</v>
      </c>
      <c r="B57927" t="s">
        <v>478</v>
      </c>
      <c r="C57927">
        <v>4</v>
      </c>
      <c r="D57927" t="s">
        <v>22</v>
      </c>
      <c r="E57927" t="s">
        <v>479</v>
      </c>
      <c r="F57927" t="s">
        <v>116750</v>
      </c>
      <c r="G57927" t="str">
        <f>RIGHT(Dublin_Price_List[[#This Row],[PriceDescription]],LEN(Dublin_Price_List[[#This Row],[PriceDescription]])-FIND(" ",Dublin_Price_List[[#This Row],[PriceDescription]]))</f>
        <v>per Dedicated Unused Reservation Ubuntu Pro m7gd.xlarge Instance Hour</v>
      </c>
      <c r="H57927">
        <v>0.25940000000000002</v>
      </c>
    </row>
    <row r="57928" spans="1:8" x14ac:dyDescent="0.45">
      <c r="A57928" t="s">
        <v>116751</v>
      </c>
      <c r="B57928" t="s">
        <v>1020</v>
      </c>
      <c r="C57928">
        <v>32</v>
      </c>
      <c r="D57928" t="s">
        <v>128</v>
      </c>
      <c r="E57928" t="s">
        <v>15</v>
      </c>
      <c r="F57928" t="s">
        <v>116752</v>
      </c>
      <c r="G57928" t="str">
        <f>RIGHT(Dublin_Price_List[[#This Row],[PriceDescription]],LEN(Dublin_Price_List[[#This Row],[PriceDescription]])-FIND(" ",Dublin_Price_List[[#This Row],[PriceDescription]]))</f>
        <v>per Unused Reservation Ubuntu Pro m6a.8xlarge Instance Hour</v>
      </c>
      <c r="H57928">
        <v>1.5968</v>
      </c>
    </row>
    <row r="57929" spans="1:8" x14ac:dyDescent="0.45">
      <c r="A57929" t="s">
        <v>116753</v>
      </c>
      <c r="B57929" t="s">
        <v>3035</v>
      </c>
      <c r="C57929">
        <v>48</v>
      </c>
      <c r="D57929" t="s">
        <v>231</v>
      </c>
      <c r="E57929" t="s">
        <v>15</v>
      </c>
      <c r="F57929" t="s">
        <v>116754</v>
      </c>
      <c r="G57929" t="str">
        <f>RIGHT(Dublin_Price_List[[#This Row],[PriceDescription]],LEN(Dublin_Price_List[[#This Row],[PriceDescription]])-FIND(" ",Dublin_Price_List[[#This Row],[PriceDescription]]))</f>
        <v>per Reservation Linux with SQL Web c5a.12xlarge Instance Hour</v>
      </c>
      <c r="H57929">
        <v>0</v>
      </c>
    </row>
    <row r="57930" spans="1:8" x14ac:dyDescent="0.45">
      <c r="A57930" t="s">
        <v>116755</v>
      </c>
      <c r="B57930" t="s">
        <v>1252</v>
      </c>
      <c r="C57930">
        <v>8</v>
      </c>
      <c r="D57930" t="s">
        <v>22</v>
      </c>
      <c r="E57930" t="s">
        <v>1253</v>
      </c>
      <c r="F57930" t="s">
        <v>116756</v>
      </c>
      <c r="G57930" t="str">
        <f>RIGHT(Dublin_Price_List[[#This Row],[PriceDescription]],LEN(Dublin_Price_List[[#This Row],[PriceDescription]])-FIND(" ",Dublin_Price_List[[#This Row],[PriceDescription]]))</f>
        <v>per Unused Reservation Windows BYOL c5d.2xlarge Instance Hour</v>
      </c>
      <c r="H57930">
        <v>0.436</v>
      </c>
    </row>
    <row r="57931" spans="1:8" x14ac:dyDescent="0.45">
      <c r="A57931" t="s">
        <v>116757</v>
      </c>
      <c r="B57931" t="s">
        <v>1495</v>
      </c>
      <c r="C57931">
        <v>96</v>
      </c>
      <c r="D57931" t="s">
        <v>26</v>
      </c>
      <c r="E57931" t="s">
        <v>32</v>
      </c>
      <c r="F57931" t="s">
        <v>116758</v>
      </c>
      <c r="G57931" t="str">
        <f>RIGHT(Dublin_Price_List[[#This Row],[PriceDescription]],LEN(Dublin_Price_List[[#This Row],[PriceDescription]])-FIND(" ",Dublin_Price_List[[#This Row],[PriceDescription]]))</f>
        <v>per Dedicated Unused Reservation Linux with SQL Web r6id.24xlarge Instance Hour</v>
      </c>
      <c r="H57931">
        <v>10.492800000000001</v>
      </c>
    </row>
    <row r="57932" spans="1:8" x14ac:dyDescent="0.45">
      <c r="A57932" t="s">
        <v>116759</v>
      </c>
      <c r="B57932" t="s">
        <v>558</v>
      </c>
      <c r="C57932">
        <v>8</v>
      </c>
      <c r="D57932" t="s">
        <v>108</v>
      </c>
      <c r="E57932" t="s">
        <v>15</v>
      </c>
      <c r="F57932" t="s">
        <v>116760</v>
      </c>
      <c r="G57932" t="str">
        <f>RIGHT(Dublin_Price_List[[#This Row],[PriceDescription]],LEN(Dublin_Price_List[[#This Row],[PriceDescription]])-FIND(" ",Dublin_Price_List[[#This Row],[PriceDescription]]))</f>
        <v>per Unused Reservation Red Hat Enterprise Linux with HA m5n.2xlarge Instance Hour</v>
      </c>
      <c r="H57932">
        <v>0.69699999999999995</v>
      </c>
    </row>
    <row r="57933" spans="1:8" x14ac:dyDescent="0.45">
      <c r="A57933" t="s">
        <v>116761</v>
      </c>
      <c r="B57933" t="s">
        <v>7550</v>
      </c>
      <c r="C57933">
        <v>96</v>
      </c>
      <c r="D57933" t="s">
        <v>9</v>
      </c>
      <c r="E57933" t="s">
        <v>15</v>
      </c>
      <c r="F57933" t="s">
        <v>116762</v>
      </c>
      <c r="G57933" t="str">
        <f>RIGHT(Dublin_Price_List[[#This Row],[PriceDescription]],LEN(Dublin_Price_List[[#This Row],[PriceDescription]])-FIND(" ",Dublin_Price_List[[#This Row],[PriceDescription]]))</f>
        <v>per Dedicated Reservation Linux m6in.24xlarge Instance Hour</v>
      </c>
      <c r="H57933">
        <v>0</v>
      </c>
    </row>
    <row r="57934" spans="1:8" x14ac:dyDescent="0.45">
      <c r="A57934" t="s">
        <v>116763</v>
      </c>
      <c r="B57934" t="s">
        <v>4576</v>
      </c>
      <c r="C57934">
        <v>2</v>
      </c>
      <c r="D57934" t="s">
        <v>143</v>
      </c>
      <c r="E57934" t="s">
        <v>15</v>
      </c>
      <c r="F57934" t="s">
        <v>116764</v>
      </c>
      <c r="G57934" t="str">
        <f>RIGHT(Dublin_Price_List[[#This Row],[PriceDescription]],LEN(Dublin_Price_List[[#This Row],[PriceDescription]])-FIND(" ",Dublin_Price_List[[#This Row],[PriceDescription]]))</f>
        <v>per Dedicated Unused Reservation Red Hat Enterprise Linux with HA m7g.large Instance Hour</v>
      </c>
      <c r="H57934">
        <v>0.19170000000000001</v>
      </c>
    </row>
    <row r="57935" spans="1:8" x14ac:dyDescent="0.45">
      <c r="A57935" t="s">
        <v>116765</v>
      </c>
      <c r="B57935" t="s">
        <v>2270</v>
      </c>
      <c r="C57935">
        <v>2</v>
      </c>
      <c r="D57935" t="s">
        <v>22</v>
      </c>
      <c r="E57935" t="s">
        <v>15</v>
      </c>
      <c r="F57935" t="s">
        <v>116766</v>
      </c>
      <c r="G57935" t="str">
        <f>RIGHT(Dublin_Price_List[[#This Row],[PriceDescription]],LEN(Dublin_Price_List[[#This Row],[PriceDescription]])-FIND(" ",Dublin_Price_List[[#This Row],[PriceDescription]]))</f>
        <v>per On Demand Linux with SQL Web r5n.large Instance Hour</v>
      </c>
      <c r="H57935">
        <v>0.23499999999999999</v>
      </c>
    </row>
    <row r="57936" spans="1:8" x14ac:dyDescent="0.45">
      <c r="A57936" t="s">
        <v>116767</v>
      </c>
      <c r="B57936" t="s">
        <v>1351</v>
      </c>
      <c r="C57936">
        <v>64</v>
      </c>
      <c r="D57936" t="s">
        <v>1058</v>
      </c>
      <c r="E57936" t="s">
        <v>15</v>
      </c>
      <c r="F57936" t="s">
        <v>116768</v>
      </c>
      <c r="G57936" t="str">
        <f>RIGHT(Dublin_Price_List[[#This Row],[PriceDescription]],LEN(Dublin_Price_List[[#This Row],[PriceDescription]])-FIND(" ",Dublin_Price_List[[#This Row],[PriceDescription]]))</f>
        <v>per Dedicated Reservation Red Hat Enterprise Linux with HA p3.16xlarge Instance Hour</v>
      </c>
      <c r="H57936">
        <v>0</v>
      </c>
    </row>
    <row r="57937" spans="1:8" x14ac:dyDescent="0.45">
      <c r="A57937" t="s">
        <v>116769</v>
      </c>
      <c r="B57937" t="s">
        <v>216</v>
      </c>
      <c r="C57937">
        <v>2</v>
      </c>
      <c r="D57937" t="s">
        <v>86</v>
      </c>
      <c r="E57937" t="s">
        <v>15</v>
      </c>
      <c r="F57937" t="s">
        <v>116770</v>
      </c>
      <c r="G57937" t="str">
        <f>RIGHT(Dublin_Price_List[[#This Row],[PriceDescription]],LEN(Dublin_Price_List[[#This Row],[PriceDescription]])-FIND(" ",Dublin_Price_List[[#This Row],[PriceDescription]]))</f>
        <v>per Linux with SQL Std c6a.large Dedicated Host Instance hour</v>
      </c>
      <c r="H57937">
        <v>0</v>
      </c>
    </row>
    <row r="57938" spans="1:8" x14ac:dyDescent="0.45">
      <c r="A57938" t="s">
        <v>116771</v>
      </c>
      <c r="B57938" t="s">
        <v>294</v>
      </c>
      <c r="C57938">
        <v>96</v>
      </c>
      <c r="D57938" t="s">
        <v>9</v>
      </c>
      <c r="E57938" t="s">
        <v>15</v>
      </c>
      <c r="F57938" t="s">
        <v>116772</v>
      </c>
      <c r="G57938" t="str">
        <f>RIGHT(Dublin_Price_List[[#This Row],[PriceDescription]],LEN(Dublin_Price_List[[#This Row],[PriceDescription]])-FIND(" ",Dublin_Price_List[[#This Row],[PriceDescription]]))</f>
        <v>per On Demand Red Hat Enterprise Linux with HA m5.metal Instance Hour</v>
      </c>
      <c r="H57938">
        <v>5.3010000000000002</v>
      </c>
    </row>
    <row r="57939" spans="1:8" x14ac:dyDescent="0.45">
      <c r="A57939" t="s">
        <v>116773</v>
      </c>
      <c r="B57939" t="s">
        <v>3097</v>
      </c>
      <c r="C57939">
        <v>16</v>
      </c>
      <c r="D57939" t="s">
        <v>128</v>
      </c>
      <c r="E57939" t="s">
        <v>15</v>
      </c>
      <c r="F57939" t="s">
        <v>116774</v>
      </c>
      <c r="G57939" t="str">
        <f>RIGHT(Dublin_Price_List[[#This Row],[PriceDescription]],LEN(Dublin_Price_List[[#This Row],[PriceDescription]])-FIND(" ",Dublin_Price_List[[#This Row],[PriceDescription]]))</f>
        <v>per Dedicated Red Hat Enterprise Linux with HA r6a.4xlarge Instance Hour</v>
      </c>
      <c r="H57939">
        <v>1.2817000000000001</v>
      </c>
    </row>
    <row r="57940" spans="1:8" x14ac:dyDescent="0.45">
      <c r="A57940" t="s">
        <v>116775</v>
      </c>
      <c r="B57940" t="s">
        <v>1298</v>
      </c>
      <c r="C57940">
        <v>12</v>
      </c>
      <c r="D57940" t="s">
        <v>231</v>
      </c>
      <c r="E57940" t="s">
        <v>1299</v>
      </c>
      <c r="F57940" t="s">
        <v>116776</v>
      </c>
      <c r="G57940" t="str">
        <f>RIGHT(Dublin_Price_List[[#This Row],[PriceDescription]],LEN(Dublin_Price_List[[#This Row],[PriceDescription]])-FIND(" ",Dublin_Price_List[[#This Row],[PriceDescription]]))</f>
        <v>per Unused Reservation Ubuntu Pro z1d.3xlarge Instance Hour</v>
      </c>
      <c r="H57940">
        <v>1.2689999999999999</v>
      </c>
    </row>
    <row r="57941" spans="1:8" x14ac:dyDescent="0.45">
      <c r="A57941" t="s">
        <v>116777</v>
      </c>
      <c r="B57941" t="s">
        <v>1725</v>
      </c>
      <c r="C57941">
        <v>24</v>
      </c>
      <c r="D57941" t="s">
        <v>231</v>
      </c>
      <c r="E57941" t="s">
        <v>15</v>
      </c>
      <c r="F57941" t="s">
        <v>116778</v>
      </c>
      <c r="G57941" t="str">
        <f>RIGHT(Dublin_Price_List[[#This Row],[PriceDescription]],LEN(Dublin_Price_List[[#This Row],[PriceDescription]])-FIND(" ",Dublin_Price_List[[#This Row],[PriceDescription]]))</f>
        <v>per Dedicated Linux with SQL Server Enterprise m5zn.6xlarge Instance Hour</v>
      </c>
      <c r="H57941">
        <v>11.430099999999999</v>
      </c>
    </row>
    <row r="57942" spans="1:8" x14ac:dyDescent="0.45">
      <c r="A57942" t="s">
        <v>116779</v>
      </c>
      <c r="B57942" t="s">
        <v>866</v>
      </c>
      <c r="C57942">
        <v>4</v>
      </c>
      <c r="D57942" t="s">
        <v>22</v>
      </c>
      <c r="E57942" t="s">
        <v>15</v>
      </c>
      <c r="F57942" t="s">
        <v>116780</v>
      </c>
      <c r="G57942" t="str">
        <f>RIGHT(Dublin_Price_List[[#This Row],[PriceDescription]],LEN(Dublin_Price_List[[#This Row],[PriceDescription]])-FIND(" ",Dublin_Price_List[[#This Row],[PriceDescription]]))</f>
        <v>per Unused Reservation Linux with SQL Std m5.xlarge Instance Hour</v>
      </c>
      <c r="H57942">
        <v>0.69399999999999995</v>
      </c>
    </row>
    <row r="57943" spans="1:8" x14ac:dyDescent="0.45">
      <c r="A57943" t="s">
        <v>116781</v>
      </c>
      <c r="B57943" t="s">
        <v>3197</v>
      </c>
      <c r="C57943">
        <v>4</v>
      </c>
      <c r="D57943" t="s">
        <v>22</v>
      </c>
      <c r="E57943" t="s">
        <v>3198</v>
      </c>
      <c r="F57943" t="s">
        <v>116782</v>
      </c>
      <c r="G57943" t="str">
        <f>RIGHT(Dublin_Price_List[[#This Row],[PriceDescription]],LEN(Dublin_Price_List[[#This Row],[PriceDescription]])-FIND(" ",Dublin_Price_List[[#This Row],[PriceDescription]]))</f>
        <v>per Dedicated Unused Reservation Linux with SQL Web d3en.xlarge Instance Hour</v>
      </c>
      <c r="H57943">
        <v>0.77300000000000002</v>
      </c>
    </row>
    <row r="57944" spans="1:8" x14ac:dyDescent="0.45">
      <c r="A57944" t="s">
        <v>116783</v>
      </c>
      <c r="B57944" t="s">
        <v>1208</v>
      </c>
      <c r="C57944">
        <v>192</v>
      </c>
      <c r="D57944" t="s">
        <v>9</v>
      </c>
      <c r="E57944" t="s">
        <v>15</v>
      </c>
      <c r="F57944" t="s">
        <v>116784</v>
      </c>
      <c r="G57944" t="str">
        <f>RIGHT(Dublin_Price_List[[#This Row],[PriceDescription]],LEN(Dublin_Price_List[[#This Row],[PriceDescription]])-FIND(" ",Dublin_Price_List[[#This Row],[PriceDescription]]))</f>
        <v>per Reservation RHEL c6a.48xlarge Instance Hour</v>
      </c>
      <c r="H57944">
        <v>0</v>
      </c>
    </row>
    <row r="57945" spans="1:8" x14ac:dyDescent="0.45">
      <c r="A57945" t="s">
        <v>116785</v>
      </c>
      <c r="B57945" t="s">
        <v>10785</v>
      </c>
      <c r="C57945">
        <v>64</v>
      </c>
      <c r="D57945" t="s">
        <v>128</v>
      </c>
      <c r="E57945" t="s">
        <v>15</v>
      </c>
      <c r="F57945" t="s">
        <v>116786</v>
      </c>
      <c r="G57945" t="str">
        <f>RIGHT(Dublin_Price_List[[#This Row],[PriceDescription]],LEN(Dublin_Price_List[[#This Row],[PriceDescription]])-FIND(" ",Dublin_Price_List[[#This Row],[PriceDescription]]))</f>
        <v>per Dedicated Unused Reservation Linux c6g.metal Instance Hour</v>
      </c>
      <c r="H57945">
        <v>2.4819</v>
      </c>
    </row>
    <row r="57946" spans="1:8" x14ac:dyDescent="0.45">
      <c r="A57946" t="s">
        <v>116787</v>
      </c>
      <c r="B57946" t="s">
        <v>622</v>
      </c>
      <c r="C57946">
        <v>4</v>
      </c>
      <c r="D57946" t="s">
        <v>81</v>
      </c>
      <c r="E57946" t="s">
        <v>623</v>
      </c>
      <c r="F57946" t="s">
        <v>116788</v>
      </c>
      <c r="G57946" t="str">
        <f>RIGHT(Dublin_Price_List[[#This Row],[PriceDescription]],LEN(Dublin_Price_List[[#This Row],[PriceDescription]])-FIND(" ",Dublin_Price_List[[#This Row],[PriceDescription]]))</f>
        <v>per Reservation RHEL c3.xlarge Instance Hour</v>
      </c>
      <c r="H57946">
        <v>0</v>
      </c>
    </row>
    <row r="57947" spans="1:8" x14ac:dyDescent="0.45">
      <c r="A57947" t="s">
        <v>116789</v>
      </c>
      <c r="B57947" t="s">
        <v>1818</v>
      </c>
      <c r="C57947">
        <v>8</v>
      </c>
      <c r="D57947" t="s">
        <v>108</v>
      </c>
      <c r="E57947" t="s">
        <v>40</v>
      </c>
      <c r="F57947" t="s">
        <v>116790</v>
      </c>
      <c r="G57947" t="str">
        <f>RIGHT(Dublin_Price_List[[#This Row],[PriceDescription]],LEN(Dublin_Price_List[[#This Row],[PriceDescription]])-FIND(" ",Dublin_Price_List[[#This Row],[PriceDescription]]))</f>
        <v>per SUSE m5dn.2xlarge Dedicated Host Instance hour</v>
      </c>
      <c r="H57947">
        <v>0</v>
      </c>
    </row>
    <row r="57948" spans="1:8" x14ac:dyDescent="0.45">
      <c r="A57948" t="s">
        <v>116791</v>
      </c>
      <c r="B57948" t="s">
        <v>322</v>
      </c>
      <c r="C57948">
        <v>48</v>
      </c>
      <c r="D57948" t="s">
        <v>231</v>
      </c>
      <c r="E57948" t="s">
        <v>10</v>
      </c>
      <c r="F57948" t="s">
        <v>116792</v>
      </c>
      <c r="G57948" t="str">
        <f>RIGHT(Dublin_Price_List[[#This Row],[PriceDescription]],LEN(Dublin_Price_List[[#This Row],[PriceDescription]])-FIND(" ",Dublin_Price_List[[#This Row],[PriceDescription]]))</f>
        <v>per Dedicated Unused Reservation Linux with SQL Web c5d.12xlarge Instance Hour</v>
      </c>
      <c r="H57948">
        <v>3.5990000000000002</v>
      </c>
    </row>
    <row r="57949" spans="1:8" x14ac:dyDescent="0.45">
      <c r="A57949" t="s">
        <v>116793</v>
      </c>
      <c r="B57949" t="s">
        <v>554</v>
      </c>
      <c r="C57949">
        <v>4</v>
      </c>
      <c r="D57949" t="s">
        <v>555</v>
      </c>
      <c r="E57949" t="s">
        <v>15</v>
      </c>
      <c r="F57949" t="s">
        <v>116794</v>
      </c>
      <c r="G57949" t="str">
        <f>RIGHT(Dublin_Price_List[[#This Row],[PriceDescription]],LEN(Dublin_Price_List[[#This Row],[PriceDescription]])-FIND(" ",Dublin_Price_List[[#This Row],[PriceDescription]]))</f>
        <v>per Dedicated Linux with SQL Std c5n.xlarge Instance Hour</v>
      </c>
      <c r="H57949">
        <v>0.74</v>
      </c>
    </row>
    <row r="57950" spans="1:8" x14ac:dyDescent="0.45">
      <c r="A57950" t="s">
        <v>116795</v>
      </c>
      <c r="B57950" t="s">
        <v>1057</v>
      </c>
      <c r="C57950">
        <v>64</v>
      </c>
      <c r="D57950" t="s">
        <v>1058</v>
      </c>
      <c r="E57950" t="s">
        <v>124</v>
      </c>
      <c r="F57950" t="s">
        <v>116796</v>
      </c>
      <c r="G57950" t="str">
        <f>RIGHT(Dublin_Price_List[[#This Row],[PriceDescription]],LEN(Dublin_Price_List[[#This Row],[PriceDescription]])-FIND(" ",Dublin_Price_List[[#This Row],[PriceDescription]]))</f>
        <v>per Reservation Linux with SQL Web i3.16xlarge Instance Hour</v>
      </c>
      <c r="H57950">
        <v>0</v>
      </c>
    </row>
    <row r="57951" spans="1:8" x14ac:dyDescent="0.45">
      <c r="A57951" t="s">
        <v>116797</v>
      </c>
      <c r="B57951" t="s">
        <v>2660</v>
      </c>
      <c r="C57951">
        <v>2</v>
      </c>
      <c r="D57951" t="s">
        <v>501</v>
      </c>
      <c r="E57951" t="s">
        <v>2661</v>
      </c>
      <c r="F57951" t="s">
        <v>116798</v>
      </c>
      <c r="G57951" t="str">
        <f>RIGHT(Dublin_Price_List[[#This Row],[PriceDescription]],LEN(Dublin_Price_List[[#This Row],[PriceDescription]])-FIND(" ",Dublin_Price_List[[#This Row],[PriceDescription]]))</f>
        <v>per Dedicated Reservation Linux c3.large Instance Hour</v>
      </c>
      <c r="H57951">
        <v>0</v>
      </c>
    </row>
    <row r="57952" spans="1:8" x14ac:dyDescent="0.45">
      <c r="A57952" t="s">
        <v>116799</v>
      </c>
      <c r="B57952" t="s">
        <v>1208</v>
      </c>
      <c r="C57952">
        <v>192</v>
      </c>
      <c r="D57952" t="s">
        <v>9</v>
      </c>
      <c r="E57952" t="s">
        <v>15</v>
      </c>
      <c r="F57952" t="s">
        <v>116800</v>
      </c>
      <c r="G57952" t="str">
        <f>RIGHT(Dublin_Price_List[[#This Row],[PriceDescription]],LEN(Dublin_Price_List[[#This Row],[PriceDescription]])-FIND(" ",Dublin_Price_List[[#This Row],[PriceDescription]]))</f>
        <v>per RHEL with SQL Web c6a.48xlarge Dedicated Host Instance hour</v>
      </c>
      <c r="H57952">
        <v>0</v>
      </c>
    </row>
    <row r="57953" spans="1:8" x14ac:dyDescent="0.45">
      <c r="A57953" t="s">
        <v>116801</v>
      </c>
      <c r="B57953" t="s">
        <v>1936</v>
      </c>
      <c r="C57953">
        <v>4</v>
      </c>
      <c r="D57953" t="s">
        <v>22</v>
      </c>
      <c r="E57953" t="s">
        <v>199</v>
      </c>
      <c r="F57953" t="s">
        <v>116802</v>
      </c>
      <c r="G57953" t="str">
        <f>RIGHT(Dublin_Price_List[[#This Row],[PriceDescription]],LEN(Dublin_Price_List[[#This Row],[PriceDescription]])-FIND(" ",Dublin_Price_List[[#This Row],[PriceDescription]]))</f>
        <v>per On Demand RHEL with SQL Web m5d.xlarge Instance Hour</v>
      </c>
      <c r="H57953">
        <v>0.38</v>
      </c>
    </row>
    <row r="57954" spans="1:8" x14ac:dyDescent="0.45">
      <c r="A57954" t="s">
        <v>116803</v>
      </c>
      <c r="B57954" t="s">
        <v>924</v>
      </c>
      <c r="C57954">
        <v>32</v>
      </c>
      <c r="D57954" t="s">
        <v>14</v>
      </c>
      <c r="E57954" t="s">
        <v>15</v>
      </c>
      <c r="F57954" t="s">
        <v>116804</v>
      </c>
      <c r="G57954" t="str">
        <f>RIGHT(Dublin_Price_List[[#This Row],[PriceDescription]],LEN(Dublin_Price_List[[#This Row],[PriceDescription]])-FIND(" ",Dublin_Price_List[[#This Row],[PriceDescription]]))</f>
        <v>per Dedicated Unused Reservation RHEL with HA and SQL Enterprise c6in.8xlarge Instance Hour</v>
      </c>
      <c r="H57954">
        <v>14.419600000000001</v>
      </c>
    </row>
    <row r="57955" spans="1:8" x14ac:dyDescent="0.45">
      <c r="A57955" t="s">
        <v>116805</v>
      </c>
      <c r="B57955" t="s">
        <v>3264</v>
      </c>
      <c r="C57955">
        <v>32</v>
      </c>
      <c r="D57955" t="s">
        <v>128</v>
      </c>
      <c r="E57955" t="s">
        <v>15</v>
      </c>
      <c r="F57955" t="s">
        <v>116806</v>
      </c>
      <c r="G57955" t="str">
        <f>RIGHT(Dublin_Price_List[[#This Row],[PriceDescription]],LEN(Dublin_Price_List[[#This Row],[PriceDescription]])-FIND(" ",Dublin_Price_List[[#This Row],[PriceDescription]]))</f>
        <v>per Dedicated Unused Reservation RHEL with SQL Web m6in.8xlarge Instance Hour</v>
      </c>
      <c r="H57955">
        <v>3.4127000000000001</v>
      </c>
    </row>
    <row r="57956" spans="1:8" x14ac:dyDescent="0.45">
      <c r="A57956" t="s">
        <v>116807</v>
      </c>
      <c r="B57956" t="s">
        <v>2444</v>
      </c>
      <c r="C57956">
        <v>16</v>
      </c>
      <c r="D57956" t="s">
        <v>1058</v>
      </c>
      <c r="E57956" t="s">
        <v>2445</v>
      </c>
      <c r="F57956" t="s">
        <v>116808</v>
      </c>
      <c r="G57956" t="str">
        <f>RIGHT(Dublin_Price_List[[#This Row],[PriceDescription]],LEN(Dublin_Price_List[[#This Row],[PriceDescription]])-FIND(" ",Dublin_Price_List[[#This Row],[PriceDescription]]))</f>
        <v>per Unused Reservation RHEL with HA and SQL Enterprise x1e.4xlarge Instance Hour</v>
      </c>
      <c r="H57956">
        <v>10.164999999999999</v>
      </c>
    </row>
    <row r="57957" spans="1:8" x14ac:dyDescent="0.45">
      <c r="A57957" t="s">
        <v>116809</v>
      </c>
      <c r="B57957" t="s">
        <v>3480</v>
      </c>
      <c r="C57957">
        <v>32</v>
      </c>
      <c r="D57957" t="s">
        <v>36</v>
      </c>
      <c r="E57957" t="s">
        <v>129</v>
      </c>
      <c r="F57957" t="s">
        <v>116810</v>
      </c>
      <c r="G57957" t="str">
        <f>RIGHT(Dublin_Price_List[[#This Row],[PriceDescription]],LEN(Dublin_Price_List[[#This Row],[PriceDescription]])-FIND(" ",Dublin_Price_List[[#This Row],[PriceDescription]]))</f>
        <v>per Dedicated Unused Reservation RHEL with HA and SQL Standard r6id.8xlarge Instance Hour</v>
      </c>
      <c r="H57957">
        <v>6.9618000000000002</v>
      </c>
    </row>
    <row r="57958" spans="1:8" x14ac:dyDescent="0.45">
      <c r="A57958" t="s">
        <v>116811</v>
      </c>
      <c r="B57958" t="s">
        <v>495</v>
      </c>
      <c r="C57958">
        <v>8</v>
      </c>
      <c r="D57958" t="s">
        <v>119</v>
      </c>
      <c r="E57958" t="s">
        <v>15</v>
      </c>
      <c r="F57958" t="s">
        <v>116812</v>
      </c>
      <c r="G57958" t="str">
        <f>RIGHT(Dublin_Price_List[[#This Row],[PriceDescription]],LEN(Dublin_Price_List[[#This Row],[PriceDescription]])-FIND(" ",Dublin_Price_List[[#This Row],[PriceDescription]]))</f>
        <v>per Reservation Red Hat Enterprise Linux with HA c4.2xlarge Instance Hour</v>
      </c>
      <c r="H57958">
        <v>0</v>
      </c>
    </row>
    <row r="57959" spans="1:8" x14ac:dyDescent="0.45">
      <c r="A57959" t="s">
        <v>116813</v>
      </c>
      <c r="B57959" t="s">
        <v>93</v>
      </c>
      <c r="C57959">
        <v>96</v>
      </c>
      <c r="D57959" t="s">
        <v>94</v>
      </c>
      <c r="E57959" t="s">
        <v>95</v>
      </c>
      <c r="F57959" t="s">
        <v>116814</v>
      </c>
      <c r="G57959" t="str">
        <f>RIGHT(Dublin_Price_List[[#This Row],[PriceDescription]],LEN(Dublin_Price_List[[#This Row],[PriceDescription]])-FIND(" ",Dublin_Price_List[[#This Row],[PriceDescription]]))</f>
        <v>per Dedicated Reservation RHEL with SQL Web x2iedn.24xlarge Instance Hour</v>
      </c>
      <c r="H57959">
        <v>0</v>
      </c>
    </row>
    <row r="57960" spans="1:8" x14ac:dyDescent="0.45">
      <c r="A57960" t="s">
        <v>116815</v>
      </c>
      <c r="B57960" t="s">
        <v>2301</v>
      </c>
      <c r="C57960">
        <v>4</v>
      </c>
      <c r="D57960" t="s">
        <v>108</v>
      </c>
      <c r="E57960" t="s">
        <v>15</v>
      </c>
      <c r="F57960" t="s">
        <v>116816</v>
      </c>
      <c r="G57960" t="str">
        <f>RIGHT(Dublin_Price_List[[#This Row],[PriceDescription]],LEN(Dublin_Price_List[[#This Row],[PriceDescription]])-FIND(" ",Dublin_Price_List[[#This Row],[PriceDescription]]))</f>
        <v>per Windows with SQL Std r6a.xlarge Dedicated Host Instance hour</v>
      </c>
      <c r="H57960">
        <v>0</v>
      </c>
    </row>
    <row r="57961" spans="1:8" x14ac:dyDescent="0.45">
      <c r="A57961" t="s">
        <v>116817</v>
      </c>
      <c r="B57961" t="s">
        <v>3087</v>
      </c>
      <c r="C57961">
        <v>96</v>
      </c>
      <c r="D57961" t="s">
        <v>31</v>
      </c>
      <c r="E57961" t="s">
        <v>694</v>
      </c>
      <c r="F57961" t="s">
        <v>116818</v>
      </c>
      <c r="G57961" t="str">
        <f>RIGHT(Dublin_Price_List[[#This Row],[PriceDescription]],LEN(Dublin_Price_List[[#This Row],[PriceDescription]])-FIND(" ",Dublin_Price_List[[#This Row],[PriceDescription]]))</f>
        <v>per Dedicated Reservation RHEL with HA and SQL Enterprise c5ad.24xlarge Instance Hour</v>
      </c>
      <c r="H57961">
        <v>0</v>
      </c>
    </row>
    <row r="57962" spans="1:8" x14ac:dyDescent="0.45">
      <c r="A57962" t="s">
        <v>116819</v>
      </c>
      <c r="B57962" t="s">
        <v>2565</v>
      </c>
      <c r="C57962">
        <v>96</v>
      </c>
      <c r="D57962" t="s">
        <v>31</v>
      </c>
      <c r="E57962" t="s">
        <v>15</v>
      </c>
      <c r="F57962" t="s">
        <v>116820</v>
      </c>
      <c r="G57962" t="str">
        <f>RIGHT(Dublin_Price_List[[#This Row],[PriceDescription]],LEN(Dublin_Price_List[[#This Row],[PriceDescription]])-FIND(" ",Dublin_Price_List[[#This Row],[PriceDescription]]))</f>
        <v>per Reservation RHEL with SQL Web c5a.24xlarge Instance Hour</v>
      </c>
      <c r="H57962">
        <v>0</v>
      </c>
    </row>
    <row r="57963" spans="1:8" x14ac:dyDescent="0.45">
      <c r="A57963" t="s">
        <v>116821</v>
      </c>
      <c r="B57963" t="s">
        <v>210</v>
      </c>
      <c r="C57963">
        <v>192</v>
      </c>
      <c r="D57963" t="s">
        <v>26</v>
      </c>
      <c r="E57963" t="s">
        <v>15</v>
      </c>
      <c r="F57963" t="s">
        <v>116822</v>
      </c>
      <c r="G57963" t="str">
        <f>RIGHT(Dublin_Price_List[[#This Row],[PriceDescription]],LEN(Dublin_Price_List[[#This Row],[PriceDescription]])-FIND(" ",Dublin_Price_List[[#This Row],[PriceDescription]]))</f>
        <v>per Windows m7a.48xlarge Dedicated Host Instance hour</v>
      </c>
      <c r="H57963">
        <v>8.8320000000000007</v>
      </c>
    </row>
    <row r="57964" spans="1:8" x14ac:dyDescent="0.45">
      <c r="A57964" t="s">
        <v>116823</v>
      </c>
      <c r="B57964" t="s">
        <v>912</v>
      </c>
      <c r="C57964">
        <v>8</v>
      </c>
      <c r="D57964" t="s">
        <v>14</v>
      </c>
      <c r="E57964" t="s">
        <v>913</v>
      </c>
      <c r="F57964" t="s">
        <v>116824</v>
      </c>
      <c r="G57964" t="str">
        <f>RIGHT(Dublin_Price_List[[#This Row],[PriceDescription]],LEN(Dublin_Price_List[[#This Row],[PriceDescription]])-FIND(" ",Dublin_Price_List[[#This Row],[PriceDescription]]))</f>
        <v>per Dedicated Unused Reservation Windows with SQL Std r6id.2xlarge Instance Hour</v>
      </c>
      <c r="H57964">
        <v>2.0672000000000001</v>
      </c>
    </row>
    <row r="57965" spans="1:8" x14ac:dyDescent="0.45">
      <c r="A57965" t="s">
        <v>116825</v>
      </c>
      <c r="B57965" t="s">
        <v>475</v>
      </c>
      <c r="C57965">
        <v>64</v>
      </c>
      <c r="D57965" t="s">
        <v>36</v>
      </c>
      <c r="E57965" t="s">
        <v>104</v>
      </c>
      <c r="F57965" t="s">
        <v>116826</v>
      </c>
      <c r="G57965" t="str">
        <f>RIGHT(Dublin_Price_List[[#This Row],[PriceDescription]],LEN(Dublin_Price_List[[#This Row],[PriceDescription]])-FIND(" ",Dublin_Price_List[[#This Row],[PriceDescription]]))</f>
        <v>per Dedicated Reservation Linux with SQL Server Enterprise m5d.16xlarge Instance Hour</v>
      </c>
      <c r="H57965">
        <v>0</v>
      </c>
    </row>
    <row r="57966" spans="1:8" x14ac:dyDescent="0.45">
      <c r="A57966" t="s">
        <v>116827</v>
      </c>
      <c r="B57966" t="s">
        <v>19679</v>
      </c>
      <c r="C57966">
        <v>16</v>
      </c>
      <c r="D57966" t="s">
        <v>14</v>
      </c>
      <c r="E57966" t="s">
        <v>15</v>
      </c>
      <c r="F57966" t="s">
        <v>116828</v>
      </c>
      <c r="G57966" t="str">
        <f>RIGHT(Dublin_Price_List[[#This Row],[PriceDescription]],LEN(Dublin_Price_List[[#This Row],[PriceDescription]])-FIND(" ",Dublin_Price_List[[#This Row],[PriceDescription]]))</f>
        <v>per Dedicated Unused Reservation Red Hat Enterprise Linux with HA m6g.4xlarge Instance Hour</v>
      </c>
      <c r="H57966">
        <v>0.89380000000000004</v>
      </c>
    </row>
    <row r="57967" spans="1:8" x14ac:dyDescent="0.45">
      <c r="A57967" t="s">
        <v>116829</v>
      </c>
      <c r="B57967" t="s">
        <v>1882</v>
      </c>
      <c r="C57967">
        <v>4</v>
      </c>
      <c r="D57967" t="s">
        <v>119</v>
      </c>
      <c r="E57967" t="s">
        <v>623</v>
      </c>
      <c r="F57967" t="s">
        <v>116830</v>
      </c>
      <c r="G57967" t="str">
        <f>RIGHT(Dublin_Price_List[[#This Row],[PriceDescription]],LEN(Dublin_Price_List[[#This Row],[PriceDescription]])-FIND(" ",Dublin_Price_List[[#This Row],[PriceDescription]]))</f>
        <v>per Dedicated Reservation RHEL with HA and SQL Enterprise m3.xlarge Instance Hour</v>
      </c>
      <c r="H57967">
        <v>0</v>
      </c>
    </row>
    <row r="57968" spans="1:8" x14ac:dyDescent="0.45">
      <c r="A57968" t="s">
        <v>116831</v>
      </c>
      <c r="B57968" t="s">
        <v>930</v>
      </c>
      <c r="C57968">
        <v>16</v>
      </c>
      <c r="D57968" t="s">
        <v>99</v>
      </c>
      <c r="E57968" t="s">
        <v>15</v>
      </c>
      <c r="F57968" t="s">
        <v>116832</v>
      </c>
      <c r="G57968" t="str">
        <f>RIGHT(Dublin_Price_List[[#This Row],[PriceDescription]],LEN(Dublin_Price_List[[#This Row],[PriceDescription]])-FIND(" ",Dublin_Price_List[[#This Row],[PriceDescription]]))</f>
        <v>per Dedicated Reservation Red Hat Enterprise Linux with HA r4.4xlarge Instance Hour</v>
      </c>
      <c r="H57968">
        <v>0</v>
      </c>
    </row>
    <row r="57969" spans="1:8" x14ac:dyDescent="0.45">
      <c r="A57969" t="s">
        <v>116833</v>
      </c>
      <c r="B57969" t="s">
        <v>708</v>
      </c>
      <c r="C57969">
        <v>2</v>
      </c>
      <c r="D57969" t="s">
        <v>143</v>
      </c>
      <c r="E57969" t="s">
        <v>15</v>
      </c>
      <c r="F57969" t="s">
        <v>116834</v>
      </c>
      <c r="G57969" t="str">
        <f>RIGHT(Dublin_Price_List[[#This Row],[PriceDescription]],LEN(Dublin_Price_List[[#This Row],[PriceDescription]])-FIND(" ",Dublin_Price_List[[#This Row],[PriceDescription]]))</f>
        <v>per On Demand RHEL m6g.large Instance Hour</v>
      </c>
      <c r="H57969">
        <v>0.14599999999999999</v>
      </c>
    </row>
    <row r="57970" spans="1:8" x14ac:dyDescent="0.45">
      <c r="A57970" t="s">
        <v>116835</v>
      </c>
      <c r="B57970" t="s">
        <v>1070</v>
      </c>
      <c r="C57970">
        <v>128</v>
      </c>
      <c r="D57970" t="s">
        <v>70</v>
      </c>
      <c r="E57970" t="s">
        <v>368</v>
      </c>
      <c r="F57970" t="s">
        <v>116836</v>
      </c>
      <c r="G57970" t="str">
        <f>RIGHT(Dublin_Price_List[[#This Row],[PriceDescription]],LEN(Dublin_Price_List[[#This Row],[PriceDescription]])-FIND(" ",Dublin_Price_List[[#This Row],[PriceDescription]]))</f>
        <v>per Dedicated Reservation Windows r6id.32xlarge Instance Hour</v>
      </c>
      <c r="H57970">
        <v>0</v>
      </c>
    </row>
    <row r="57971" spans="1:8" x14ac:dyDescent="0.45">
      <c r="A57971" t="s">
        <v>116837</v>
      </c>
      <c r="B57971" t="s">
        <v>1343</v>
      </c>
      <c r="C57971">
        <v>128</v>
      </c>
      <c r="D57971" t="s">
        <v>36</v>
      </c>
      <c r="E57971" t="s">
        <v>368</v>
      </c>
      <c r="F57971" t="s">
        <v>116838</v>
      </c>
      <c r="G57971" t="str">
        <f>RIGHT(Dublin_Price_List[[#This Row],[PriceDescription]],LEN(Dublin_Price_List[[#This Row],[PriceDescription]])-FIND(" ",Dublin_Price_List[[#This Row],[PriceDescription]]))</f>
        <v>per Dedicated Reservation Red Hat Enterprise Linux with HA c6id.metal Instance Hour</v>
      </c>
      <c r="H57971">
        <v>0</v>
      </c>
    </row>
    <row r="57972" spans="1:8" x14ac:dyDescent="0.45">
      <c r="A57972" t="s">
        <v>116839</v>
      </c>
      <c r="B57972" t="s">
        <v>1523</v>
      </c>
      <c r="C57972">
        <v>4</v>
      </c>
      <c r="D57972" t="s">
        <v>22</v>
      </c>
      <c r="E57972" t="s">
        <v>15</v>
      </c>
      <c r="F57972" t="s">
        <v>116840</v>
      </c>
      <c r="G57972" t="str">
        <f>RIGHT(Dublin_Price_List[[#This Row],[PriceDescription]],LEN(Dublin_Price_List[[#This Row],[PriceDescription]])-FIND(" ",Dublin_Price_List[[#This Row],[PriceDescription]]))</f>
        <v>per On Demand Red Hat Enterprise Linux with HA t3a.xlarge Instance Hour</v>
      </c>
      <c r="H57972">
        <v>0.25819999999999999</v>
      </c>
    </row>
    <row r="57973" spans="1:8" x14ac:dyDescent="0.45">
      <c r="A57973" t="s">
        <v>116841</v>
      </c>
      <c r="B57973" t="s">
        <v>9019</v>
      </c>
      <c r="C57973">
        <v>4</v>
      </c>
      <c r="D57973" t="s">
        <v>108</v>
      </c>
      <c r="E57973" t="s">
        <v>15</v>
      </c>
      <c r="F57973" t="s">
        <v>116842</v>
      </c>
      <c r="G57973" t="str">
        <f>RIGHT(Dublin_Price_List[[#This Row],[PriceDescription]],LEN(Dublin_Price_List[[#This Row],[PriceDescription]])-FIND(" ",Dublin_Price_List[[#This Row],[PriceDescription]]))</f>
        <v>per On Demand RHEL r6g.xlarge Instance Hour</v>
      </c>
      <c r="H57973">
        <v>0.28560000000000002</v>
      </c>
    </row>
    <row r="57974" spans="1:8" x14ac:dyDescent="0.45">
      <c r="A57974" t="s">
        <v>116843</v>
      </c>
      <c r="B57974" t="s">
        <v>564</v>
      </c>
      <c r="C57974">
        <v>96</v>
      </c>
      <c r="D57974" t="s">
        <v>26</v>
      </c>
      <c r="E57974" t="s">
        <v>15</v>
      </c>
      <c r="F57974" t="s">
        <v>116844</v>
      </c>
      <c r="G57974" t="str">
        <f>RIGHT(Dublin_Price_List[[#This Row],[PriceDescription]],LEN(Dublin_Price_List[[#This Row],[PriceDescription]])-FIND(" ",Dublin_Price_List[[#This Row],[PriceDescription]]))</f>
        <v>per Reservation Windows r7a.24xlarge Instance Hour</v>
      </c>
      <c r="H57974">
        <v>0</v>
      </c>
    </row>
    <row r="57975" spans="1:8" x14ac:dyDescent="0.45">
      <c r="A57975" t="s">
        <v>116845</v>
      </c>
      <c r="B57975" t="s">
        <v>2706</v>
      </c>
      <c r="C57975">
        <v>48</v>
      </c>
      <c r="D57975" t="s">
        <v>31</v>
      </c>
      <c r="E57975" t="s">
        <v>66</v>
      </c>
      <c r="F57975" t="s">
        <v>116846</v>
      </c>
      <c r="G57975" t="str">
        <f>RIGHT(Dublin_Price_List[[#This Row],[PriceDescription]],LEN(Dublin_Price_List[[#This Row],[PriceDescription]])-FIND(" ",Dublin_Price_List[[#This Row],[PriceDescription]]))</f>
        <v>per Reservation Windows with SQL Std m5dn.12xlarge Instance Hour</v>
      </c>
      <c r="H57975">
        <v>0</v>
      </c>
    </row>
    <row r="57976" spans="1:8" x14ac:dyDescent="0.45">
      <c r="A57976" t="s">
        <v>116847</v>
      </c>
      <c r="B57976" t="s">
        <v>11698</v>
      </c>
      <c r="C57976">
        <v>32</v>
      </c>
      <c r="D57976" t="s">
        <v>161</v>
      </c>
      <c r="E57976" t="s">
        <v>227</v>
      </c>
      <c r="F57976" t="s">
        <v>116848</v>
      </c>
      <c r="G57976" t="str">
        <f>RIGHT(Dublin_Price_List[[#This Row],[PriceDescription]],LEN(Dublin_Price_List[[#This Row],[PriceDescription]])-FIND(" ",Dublin_Price_List[[#This Row],[PriceDescription]]))</f>
        <v>per On Demand Windows BYOL cr1.8xlarge Instance Hour</v>
      </c>
      <c r="H57976">
        <v>3.75</v>
      </c>
    </row>
    <row r="57977" spans="1:8" x14ac:dyDescent="0.45">
      <c r="A57977" t="s">
        <v>116849</v>
      </c>
      <c r="B57977" t="s">
        <v>3026</v>
      </c>
      <c r="C57977">
        <v>96</v>
      </c>
      <c r="D57977" t="s">
        <v>272</v>
      </c>
      <c r="E57977" t="s">
        <v>95</v>
      </c>
      <c r="F57977" t="s">
        <v>116850</v>
      </c>
      <c r="G57977" t="str">
        <f>RIGHT(Dublin_Price_List[[#This Row],[PriceDescription]],LEN(Dublin_Price_List[[#This Row],[PriceDescription]])-FIND(" ",Dublin_Price_List[[#This Row],[PriceDescription]]))</f>
        <v>per On Demand Ubuntu Pro x2idn.24xlarge Instance Hour</v>
      </c>
      <c r="H57977">
        <v>12.172499999999999</v>
      </c>
    </row>
    <row r="57978" spans="1:8" x14ac:dyDescent="0.45">
      <c r="A57978" t="s">
        <v>116851</v>
      </c>
      <c r="B57978" t="s">
        <v>495</v>
      </c>
      <c r="C57978">
        <v>8</v>
      </c>
      <c r="D57978" t="s">
        <v>119</v>
      </c>
      <c r="E57978" t="s">
        <v>15</v>
      </c>
      <c r="F57978" t="s">
        <v>116852</v>
      </c>
      <c r="G57978" t="str">
        <f>RIGHT(Dublin_Price_List[[#This Row],[PriceDescription]],LEN(Dublin_Price_List[[#This Row],[PriceDescription]])-FIND(" ",Dublin_Price_List[[#This Row],[PriceDescription]]))</f>
        <v>per Dedicated Reservation Usage Windows with SQL Std c4.2xlarge Instance Hour</v>
      </c>
      <c r="H57978">
        <v>0</v>
      </c>
    </row>
    <row r="57979" spans="1:8" x14ac:dyDescent="0.45">
      <c r="A57979" t="s">
        <v>116853</v>
      </c>
      <c r="B57979" t="s">
        <v>632</v>
      </c>
      <c r="C57979">
        <v>4</v>
      </c>
      <c r="D57979" t="s">
        <v>108</v>
      </c>
      <c r="E57979" t="s">
        <v>199</v>
      </c>
      <c r="F57979" t="s">
        <v>116854</v>
      </c>
      <c r="G57979" t="str">
        <f>RIGHT(Dublin_Price_List[[#This Row],[PriceDescription]],LEN(Dublin_Price_List[[#This Row],[PriceDescription]])-FIND(" ",Dublin_Price_List[[#This Row],[PriceDescription]]))</f>
        <v>per Unused Reservation Windows with SQL Std z1d.xlarge Instance Hour</v>
      </c>
      <c r="H57979">
        <v>1.08</v>
      </c>
    </row>
    <row r="57980" spans="1:8" x14ac:dyDescent="0.45">
      <c r="A57980" t="s">
        <v>116855</v>
      </c>
      <c r="B57980" t="s">
        <v>1463</v>
      </c>
      <c r="C57980">
        <v>64</v>
      </c>
      <c r="D57980" t="s">
        <v>62</v>
      </c>
      <c r="E57980" t="s">
        <v>15</v>
      </c>
      <c r="F57980" t="s">
        <v>116856</v>
      </c>
      <c r="G57980" t="str">
        <f>RIGHT(Dublin_Price_List[[#This Row],[PriceDescription]],LEN(Dublin_Price_List[[#This Row],[PriceDescription]])-FIND(" ",Dublin_Price_List[[#This Row],[PriceDescription]]))</f>
        <v>per SUSE r7a.16xlarge Dedicated Host Instance hour</v>
      </c>
      <c r="H57980">
        <v>0</v>
      </c>
    </row>
    <row r="57981" spans="1:8" x14ac:dyDescent="0.45">
      <c r="A57981" t="s">
        <v>116857</v>
      </c>
      <c r="B57981" t="s">
        <v>1090</v>
      </c>
      <c r="C57981">
        <v>8</v>
      </c>
      <c r="D57981" t="s">
        <v>22</v>
      </c>
      <c r="E57981" t="s">
        <v>40</v>
      </c>
      <c r="F57981" t="s">
        <v>116858</v>
      </c>
      <c r="G57981" t="str">
        <f>RIGHT(Dublin_Price_List[[#This Row],[PriceDescription]],LEN(Dublin_Price_List[[#This Row],[PriceDescription]])-FIND(" ",Dublin_Price_List[[#This Row],[PriceDescription]]))</f>
        <v>per Unused Reservation Red Hat Enterprise Linux with HA c5ad.2xlarge Instance Hour</v>
      </c>
      <c r="H57981">
        <v>0.55700000000000005</v>
      </c>
    </row>
    <row r="57982" spans="1:8" x14ac:dyDescent="0.45">
      <c r="A57982" t="s">
        <v>116859</v>
      </c>
      <c r="B57982" t="s">
        <v>25</v>
      </c>
      <c r="C57982">
        <v>96</v>
      </c>
      <c r="D57982" t="s">
        <v>26</v>
      </c>
      <c r="E57982" t="s">
        <v>27</v>
      </c>
      <c r="F57982" t="s">
        <v>116860</v>
      </c>
      <c r="G57982" t="str">
        <f>RIGHT(Dublin_Price_List[[#This Row],[PriceDescription]],LEN(Dublin_Price_List[[#This Row],[PriceDescription]])-FIND(" ",Dublin_Price_List[[#This Row],[PriceDescription]]))</f>
        <v>per Dedicated Red Hat Enterprise Linux with HA r5ad.24xlarge Instance Hour</v>
      </c>
      <c r="H57982">
        <v>7.593</v>
      </c>
    </row>
    <row r="57983" spans="1:8" x14ac:dyDescent="0.45">
      <c r="A57983" t="s">
        <v>116861</v>
      </c>
      <c r="B57983" t="s">
        <v>1208</v>
      </c>
      <c r="C57983">
        <v>192</v>
      </c>
      <c r="D57983" t="s">
        <v>9</v>
      </c>
      <c r="E57983" t="s">
        <v>15</v>
      </c>
      <c r="F57983" t="s">
        <v>116862</v>
      </c>
      <c r="G57983" t="str">
        <f>RIGHT(Dublin_Price_List[[#This Row],[PriceDescription]],LEN(Dublin_Price_List[[#This Row],[PriceDescription]])-FIND(" ",Dublin_Price_List[[#This Row],[PriceDescription]]))</f>
        <v>per On Demand RHEL with HA and SQL Enterprise c6a.48xlarge Instance Hour</v>
      </c>
      <c r="H57983">
        <v>80.044700000000006</v>
      </c>
    </row>
    <row r="57984" spans="1:8" x14ac:dyDescent="0.45">
      <c r="A57984" t="s">
        <v>116863</v>
      </c>
      <c r="B57984" t="s">
        <v>1433</v>
      </c>
      <c r="C57984">
        <v>4</v>
      </c>
      <c r="D57984" t="s">
        <v>108</v>
      </c>
      <c r="E57984" t="s">
        <v>15</v>
      </c>
      <c r="F57984" t="s">
        <v>116864</v>
      </c>
      <c r="G57984" t="str">
        <f>RIGHT(Dublin_Price_List[[#This Row],[PriceDescription]],LEN(Dublin_Price_List[[#This Row],[PriceDescription]])-FIND(" ",Dublin_Price_List[[#This Row],[PriceDescription]]))</f>
        <v>per Reservation Linux with SQL Server Enterprise r5b.xlarge Instance Hour</v>
      </c>
      <c r="H57984">
        <v>0</v>
      </c>
    </row>
    <row r="57985" spans="1:8" x14ac:dyDescent="0.45">
      <c r="A57985" t="s">
        <v>116865</v>
      </c>
      <c r="B57985" t="s">
        <v>508</v>
      </c>
      <c r="C57985">
        <v>128</v>
      </c>
      <c r="D57985" t="s">
        <v>70</v>
      </c>
      <c r="E57985" t="s">
        <v>15</v>
      </c>
      <c r="F57985" t="s">
        <v>116866</v>
      </c>
      <c r="G57985" t="str">
        <f>RIGHT(Dublin_Price_List[[#This Row],[PriceDescription]],LEN(Dublin_Price_List[[#This Row],[PriceDescription]])-FIND(" ",Dublin_Price_List[[#This Row],[PriceDescription]]))</f>
        <v>per Dedicated Unused Reservation Linux with SQL Web r6i.metal Instance Hour</v>
      </c>
      <c r="H57985">
        <v>11.187200000000001</v>
      </c>
    </row>
    <row r="57986" spans="1:8" x14ac:dyDescent="0.45">
      <c r="A57986" t="s">
        <v>116867</v>
      </c>
      <c r="B57986" t="s">
        <v>1177</v>
      </c>
      <c r="C57986">
        <v>128</v>
      </c>
      <c r="D57986" t="s">
        <v>693</v>
      </c>
      <c r="E57986" t="s">
        <v>694</v>
      </c>
      <c r="F57986" t="s">
        <v>116868</v>
      </c>
      <c r="G57986" t="str">
        <f>RIGHT(Dublin_Price_List[[#This Row],[PriceDescription]],LEN(Dublin_Price_List[[#This Row],[PriceDescription]])-FIND(" ",Dublin_Price_List[[#This Row],[PriceDescription]]))</f>
        <v>per Unused Reservation RHEL with SQL Server Enterprise x2iedn.metal Instance Hour</v>
      </c>
      <c r="H57986">
        <v>80.141999999999996</v>
      </c>
    </row>
    <row r="57987" spans="1:8" x14ac:dyDescent="0.45">
      <c r="A57987" t="s">
        <v>116869</v>
      </c>
      <c r="B57987" t="s">
        <v>3594</v>
      </c>
      <c r="C57987">
        <v>16</v>
      </c>
      <c r="D57987" t="s">
        <v>99</v>
      </c>
      <c r="E57987" t="s">
        <v>694</v>
      </c>
      <c r="F57987" t="s">
        <v>116870</v>
      </c>
      <c r="G57987" t="str">
        <f>RIGHT(Dublin_Price_List[[#This Row],[PriceDescription]],LEN(Dublin_Price_List[[#This Row],[PriceDescription]])-FIND(" ",Dublin_Price_List[[#This Row],[PriceDescription]]))</f>
        <v>per Dedicated RHEL with HA and SQL Standard i3.4xlarge Instance Hour</v>
      </c>
      <c r="H57987">
        <v>3.5990000000000002</v>
      </c>
    </row>
    <row r="57988" spans="1:8" x14ac:dyDescent="0.45">
      <c r="A57988" t="s">
        <v>116871</v>
      </c>
      <c r="B57988" t="s">
        <v>2944</v>
      </c>
      <c r="C57988">
        <v>192</v>
      </c>
      <c r="D57988" t="s">
        <v>26</v>
      </c>
      <c r="E57988" t="s">
        <v>2945</v>
      </c>
      <c r="F57988" t="s">
        <v>116872</v>
      </c>
      <c r="G57988" t="str">
        <f>RIGHT(Dublin_Price_List[[#This Row],[PriceDescription]],LEN(Dublin_Price_List[[#This Row],[PriceDescription]])-FIND(" ",Dublin_Price_List[[#This Row],[PriceDescription]]))</f>
        <v>per Reservation Windows BYOL g5.48xlarge Instance Hour</v>
      </c>
      <c r="H57988">
        <v>0</v>
      </c>
    </row>
    <row r="57989" spans="1:8" x14ac:dyDescent="0.45">
      <c r="A57989" t="s">
        <v>116873</v>
      </c>
      <c r="B57989" t="s">
        <v>1205</v>
      </c>
      <c r="C57989">
        <v>4</v>
      </c>
      <c r="D57989" t="s">
        <v>108</v>
      </c>
      <c r="E57989" t="s">
        <v>408</v>
      </c>
      <c r="F57989" t="s">
        <v>116874</v>
      </c>
      <c r="G57989" t="str">
        <f>RIGHT(Dublin_Price_List[[#This Row],[PriceDescription]],LEN(Dublin_Price_List[[#This Row],[PriceDescription]])-FIND(" ",Dublin_Price_List[[#This Row],[PriceDescription]]))</f>
        <v>per Dedicated Unused Reservation Ubuntu Pro r6idn.xlarge Instance Hour</v>
      </c>
      <c r="H57989">
        <v>0.48580000000000001</v>
      </c>
    </row>
    <row r="57990" spans="1:8" x14ac:dyDescent="0.45">
      <c r="A57990" t="s">
        <v>116875</v>
      </c>
      <c r="B57990" t="s">
        <v>4217</v>
      </c>
      <c r="C57990">
        <v>48</v>
      </c>
      <c r="D57990" t="s">
        <v>231</v>
      </c>
      <c r="E57990" t="s">
        <v>15</v>
      </c>
      <c r="F57990" t="s">
        <v>116876</v>
      </c>
      <c r="G57990" t="str">
        <f>RIGHT(Dublin_Price_List[[#This Row],[PriceDescription]],LEN(Dublin_Price_List[[#This Row],[PriceDescription]])-FIND(" ",Dublin_Price_List[[#This Row],[PriceDescription]]))</f>
        <v>per On Demand RHEL with SQL Standard c6i.12xlarge Instance Hour</v>
      </c>
      <c r="H57990">
        <v>8.0787999999999993</v>
      </c>
    </row>
    <row r="57991" spans="1:8" x14ac:dyDescent="0.45">
      <c r="A57991" t="s">
        <v>116877</v>
      </c>
      <c r="B57991" t="s">
        <v>225</v>
      </c>
      <c r="C57991">
        <v>32</v>
      </c>
      <c r="D57991" t="s">
        <v>226</v>
      </c>
      <c r="E57991" t="s">
        <v>227</v>
      </c>
      <c r="F57991" t="s">
        <v>116878</v>
      </c>
      <c r="G57991" t="str">
        <f>RIGHT(Dublin_Price_List[[#This Row],[PriceDescription]],LEN(Dublin_Price_List[[#This Row],[PriceDescription]])-FIND(" ",Dublin_Price_List[[#This Row],[PriceDescription]]))</f>
        <v>per Unused Reservation RHEL g2.8xlarge Instance Hour</v>
      </c>
      <c r="H57991">
        <v>2.9380000000000002</v>
      </c>
    </row>
    <row r="57992" spans="1:8" x14ac:dyDescent="0.45">
      <c r="A57992" t="s">
        <v>116879</v>
      </c>
      <c r="B57992" t="s">
        <v>967</v>
      </c>
      <c r="C57992">
        <v>16</v>
      </c>
      <c r="D57992" t="s">
        <v>14</v>
      </c>
      <c r="E57992" t="s">
        <v>15</v>
      </c>
      <c r="F57992" t="s">
        <v>116880</v>
      </c>
      <c r="G57992" t="str">
        <f>RIGHT(Dublin_Price_List[[#This Row],[PriceDescription]],LEN(Dublin_Price_List[[#This Row],[PriceDescription]])-FIND(" ",Dublin_Price_List[[#This Row],[PriceDescription]]))</f>
        <v>per Unused Reservation Linux with SQL Std m4.4xlarge Instance Hour</v>
      </c>
      <c r="H57992">
        <v>2.8079999999999998</v>
      </c>
    </row>
    <row r="57993" spans="1:8" x14ac:dyDescent="0.45">
      <c r="A57993" t="s">
        <v>116881</v>
      </c>
      <c r="B57993" t="s">
        <v>1343</v>
      </c>
      <c r="C57993">
        <v>128</v>
      </c>
      <c r="D57993" t="s">
        <v>36</v>
      </c>
      <c r="E57993" t="s">
        <v>368</v>
      </c>
      <c r="F57993" t="s">
        <v>116882</v>
      </c>
      <c r="G57993" t="str">
        <f>RIGHT(Dublin_Price_List[[#This Row],[PriceDescription]],LEN(Dublin_Price_List[[#This Row],[PriceDescription]])-FIND(" ",Dublin_Price_List[[#This Row],[PriceDescription]]))</f>
        <v>per On Demand RHEL with HA and SQL Standard c6id.metal Instance Hour</v>
      </c>
      <c r="H57993">
        <v>22.849799999999998</v>
      </c>
    </row>
    <row r="57994" spans="1:8" x14ac:dyDescent="0.45">
      <c r="A57994" t="s">
        <v>116883</v>
      </c>
      <c r="B57994" t="s">
        <v>471</v>
      </c>
      <c r="C57994">
        <v>16</v>
      </c>
      <c r="D57994" t="s">
        <v>128</v>
      </c>
      <c r="E57994" t="s">
        <v>472</v>
      </c>
      <c r="F57994" t="s">
        <v>116884</v>
      </c>
      <c r="G57994" t="str">
        <f>RIGHT(Dublin_Price_List[[#This Row],[PriceDescription]],LEN(Dublin_Price_List[[#This Row],[PriceDescription]])-FIND(" ",Dublin_Price_List[[#This Row],[PriceDescription]]))</f>
        <v>per Unused Reservation Linux with SQL Web d3.4xlarge Instance Hour</v>
      </c>
      <c r="H57994">
        <v>2.7080000000000002</v>
      </c>
    </row>
    <row r="57995" spans="1:8" x14ac:dyDescent="0.45">
      <c r="A57995" t="s">
        <v>116885</v>
      </c>
      <c r="B57995" t="s">
        <v>450</v>
      </c>
      <c r="C57995">
        <v>4</v>
      </c>
      <c r="D57995" t="s">
        <v>143</v>
      </c>
      <c r="E57995" t="s">
        <v>15</v>
      </c>
      <c r="F57995" t="s">
        <v>116886</v>
      </c>
      <c r="G57995" t="str">
        <f>RIGHT(Dublin_Price_List[[#This Row],[PriceDescription]],LEN(Dublin_Price_List[[#This Row],[PriceDescription]])-FIND(" ",Dublin_Price_List[[#This Row],[PriceDescription]]))</f>
        <v>per Unused Reservation RHEL with HA and SQL Standard c5a.xlarge Instance Hour</v>
      </c>
      <c r="H57995">
        <v>0.747</v>
      </c>
    </row>
    <row r="57996" spans="1:8" x14ac:dyDescent="0.45">
      <c r="A57996" t="s">
        <v>116887</v>
      </c>
      <c r="B57996" t="s">
        <v>2643</v>
      </c>
      <c r="C57996">
        <v>64</v>
      </c>
      <c r="D57996" t="s">
        <v>70</v>
      </c>
      <c r="E57996" t="s">
        <v>136</v>
      </c>
      <c r="F57996" t="s">
        <v>116888</v>
      </c>
      <c r="G57996" t="str">
        <f>RIGHT(Dublin_Price_List[[#This Row],[PriceDescription]],LEN(Dublin_Price_List[[#This Row],[PriceDescription]])-FIND(" ",Dublin_Price_List[[#This Row],[PriceDescription]]))</f>
        <v>per On Demand Windows with SQL Server Enterprise x2idn.16xlarge Instance Hour</v>
      </c>
      <c r="H57996">
        <v>34.947000000000003</v>
      </c>
    </row>
    <row r="57997" spans="1:8" x14ac:dyDescent="0.45">
      <c r="A57997" t="s">
        <v>116889</v>
      </c>
      <c r="B57997" t="s">
        <v>3893</v>
      </c>
      <c r="C57997">
        <v>16</v>
      </c>
      <c r="D57997" t="s">
        <v>108</v>
      </c>
      <c r="E57997" t="s">
        <v>15</v>
      </c>
      <c r="F57997" t="s">
        <v>116890</v>
      </c>
      <c r="G57997" t="str">
        <f>RIGHT(Dublin_Price_List[[#This Row],[PriceDescription]],LEN(Dublin_Price_List[[#This Row],[PriceDescription]])-FIND(" ",Dublin_Price_List[[#This Row],[PriceDescription]]))</f>
        <v>per Dedicated RHEL c6gn.4xlarge Instance Hour</v>
      </c>
      <c r="H57997">
        <v>0.9889</v>
      </c>
    </row>
    <row r="57998" spans="1:8" x14ac:dyDescent="0.45">
      <c r="A57998" t="s">
        <v>116891</v>
      </c>
      <c r="B57998" t="s">
        <v>1270</v>
      </c>
      <c r="C57998">
        <v>16</v>
      </c>
      <c r="D57998" t="s">
        <v>14</v>
      </c>
      <c r="E57998" t="s">
        <v>15</v>
      </c>
      <c r="F57998" t="s">
        <v>116892</v>
      </c>
      <c r="G57998" t="str">
        <f>RIGHT(Dublin_Price_List[[#This Row],[PriceDescription]],LEN(Dublin_Price_List[[#This Row],[PriceDescription]])-FIND(" ",Dublin_Price_List[[#This Row],[PriceDescription]]))</f>
        <v>per Unused Reservation Linux with SQL Server Enterprise m6i.4xlarge Instance Hour</v>
      </c>
      <c r="H57998">
        <v>6.8559999999999999</v>
      </c>
    </row>
    <row r="57999" spans="1:8" x14ac:dyDescent="0.45">
      <c r="A57999" t="s">
        <v>116893</v>
      </c>
      <c r="B57999" t="s">
        <v>1261</v>
      </c>
      <c r="C57999">
        <v>96</v>
      </c>
      <c r="D57999" t="s">
        <v>9</v>
      </c>
      <c r="E57999" t="s">
        <v>15</v>
      </c>
      <c r="F57999" t="s">
        <v>116894</v>
      </c>
      <c r="G57999" t="str">
        <f>RIGHT(Dublin_Price_List[[#This Row],[PriceDescription]],LEN(Dublin_Price_List[[#This Row],[PriceDescription]])-FIND(" ",Dublin_Price_List[[#This Row],[PriceDescription]]))</f>
        <v>per Dedicated Unused Reservation RHEL with SQL Web m5n.24xlarge Instance Hour</v>
      </c>
      <c r="H57999">
        <v>8.1460000000000008</v>
      </c>
    </row>
    <row r="58000" spans="1:8" x14ac:dyDescent="0.45">
      <c r="A58000" t="s">
        <v>116895</v>
      </c>
      <c r="B58000" t="s">
        <v>294</v>
      </c>
      <c r="C58000">
        <v>96</v>
      </c>
      <c r="D58000" t="s">
        <v>9</v>
      </c>
      <c r="E58000" t="s">
        <v>15</v>
      </c>
      <c r="F58000" t="s">
        <v>116896</v>
      </c>
      <c r="G58000" t="str">
        <f>RIGHT(Dublin_Price_List[[#This Row],[PriceDescription]],LEN(Dublin_Price_List[[#This Row],[PriceDescription]])-FIND(" ",Dublin_Price_List[[#This Row],[PriceDescription]]))</f>
        <v>per Unused Reservation RHEL with HA and SQL Enterprise m5.metal Instance Hour</v>
      </c>
      <c r="H58000">
        <v>41.301000000000002</v>
      </c>
    </row>
    <row r="58001" spans="1:8" x14ac:dyDescent="0.45">
      <c r="A58001" t="s">
        <v>116897</v>
      </c>
      <c r="B58001" t="s">
        <v>648</v>
      </c>
      <c r="C58001">
        <v>128</v>
      </c>
      <c r="D58001" t="s">
        <v>70</v>
      </c>
      <c r="E58001" t="s">
        <v>368</v>
      </c>
      <c r="F58001" t="s">
        <v>116898</v>
      </c>
      <c r="G58001" t="str">
        <f>RIGHT(Dublin_Price_List[[#This Row],[PriceDescription]],LEN(Dublin_Price_List[[#This Row],[PriceDescription]])-FIND(" ",Dublin_Price_List[[#This Row],[PriceDescription]]))</f>
        <v>per On Demand Linux with SQL Web r6id.metal Instance Hour</v>
      </c>
      <c r="H58001">
        <v>12.9152</v>
      </c>
    </row>
    <row r="58002" spans="1:8" x14ac:dyDescent="0.45">
      <c r="A58002" t="s">
        <v>116899</v>
      </c>
      <c r="B58002" t="s">
        <v>420</v>
      </c>
      <c r="C58002">
        <v>48</v>
      </c>
      <c r="D58002" t="s">
        <v>31</v>
      </c>
      <c r="E58002" t="s">
        <v>15</v>
      </c>
      <c r="F58002" t="s">
        <v>116900</v>
      </c>
      <c r="G58002" t="str">
        <f>RIGHT(Dublin_Price_List[[#This Row],[PriceDescription]],LEN(Dublin_Price_List[[#This Row],[PriceDescription]])-FIND(" ",Dublin_Price_List[[#This Row],[PriceDescription]]))</f>
        <v>per On Demand Linux with SQL Std m5a.12xlarge Instance Hour</v>
      </c>
      <c r="H58002">
        <v>8.0640000000000001</v>
      </c>
    </row>
    <row r="58003" spans="1:8" x14ac:dyDescent="0.45">
      <c r="A58003" t="s">
        <v>116901</v>
      </c>
      <c r="B58003" t="s">
        <v>2606</v>
      </c>
      <c r="C58003">
        <v>64</v>
      </c>
      <c r="D58003" t="s">
        <v>128</v>
      </c>
      <c r="E58003" t="s">
        <v>606</v>
      </c>
      <c r="F58003" t="s">
        <v>116902</v>
      </c>
      <c r="G58003" t="str">
        <f>RIGHT(Dublin_Price_List[[#This Row],[PriceDescription]],LEN(Dublin_Price_List[[#This Row],[PriceDescription]])-FIND(" ",Dublin_Price_List[[#This Row],[PriceDescription]]))</f>
        <v>per Dedicated Unused Reservation Windows with SQL Std c6id.16xlarge Instance Hour</v>
      </c>
      <c r="H58003">
        <v>14.6526</v>
      </c>
    </row>
    <row r="58004" spans="1:8" x14ac:dyDescent="0.45">
      <c r="A58004" t="s">
        <v>116903</v>
      </c>
      <c r="B58004" t="s">
        <v>1080</v>
      </c>
      <c r="C58004">
        <v>128</v>
      </c>
      <c r="D58004" t="s">
        <v>36</v>
      </c>
      <c r="E58004" t="s">
        <v>15</v>
      </c>
      <c r="F58004" t="s">
        <v>116904</v>
      </c>
      <c r="G58004" t="str">
        <f>RIGHT(Dublin_Price_List[[#This Row],[PriceDescription]],LEN(Dublin_Price_List[[#This Row],[PriceDescription]])-FIND(" ",Dublin_Price_List[[#This Row],[PriceDescription]]))</f>
        <v>per Dedicated Unused Reservation Windows with SQL Std c6a.32xlarge Instance Hour</v>
      </c>
      <c r="H58004">
        <v>27.026399999999999</v>
      </c>
    </row>
    <row r="58005" spans="1:8" x14ac:dyDescent="0.45">
      <c r="A58005" t="s">
        <v>116905</v>
      </c>
      <c r="B58005" t="s">
        <v>642</v>
      </c>
      <c r="C58005">
        <v>16</v>
      </c>
      <c r="D58005" t="s">
        <v>128</v>
      </c>
      <c r="E58005" t="s">
        <v>639</v>
      </c>
      <c r="F58005" t="s">
        <v>116906</v>
      </c>
      <c r="G58005" t="str">
        <f>RIGHT(Dublin_Price_List[[#This Row],[PriceDescription]],LEN(Dublin_Price_List[[#This Row],[PriceDescription]])-FIND(" ",Dublin_Price_List[[#This Row],[PriceDescription]]))</f>
        <v>per Dedicated Ubuntu Pro r5dn.4xlarge Instance Hour</v>
      </c>
      <c r="H58005">
        <v>1.6052999999999999</v>
      </c>
    </row>
    <row r="58006" spans="1:8" x14ac:dyDescent="0.45">
      <c r="A58006" t="s">
        <v>116907</v>
      </c>
      <c r="B58006" t="s">
        <v>2014</v>
      </c>
      <c r="C58006">
        <v>1</v>
      </c>
      <c r="D58006" t="s">
        <v>501</v>
      </c>
      <c r="E58006" t="s">
        <v>2015</v>
      </c>
      <c r="F58006" t="s">
        <v>116908</v>
      </c>
      <c r="G58006" t="str">
        <f>RIGHT(Dublin_Price_List[[#This Row],[PriceDescription]],LEN(Dublin_Price_List[[#This Row],[PriceDescription]])-FIND(" ",Dublin_Price_List[[#This Row],[PriceDescription]]))</f>
        <v>per On Demand SUSE m1.medium Instance Hour</v>
      </c>
      <c r="H58006">
        <v>0.19500000000000001</v>
      </c>
    </row>
    <row r="58007" spans="1:8" x14ac:dyDescent="0.45">
      <c r="A58007" t="s">
        <v>116909</v>
      </c>
      <c r="B58007" t="s">
        <v>984</v>
      </c>
      <c r="C58007">
        <v>8</v>
      </c>
      <c r="D58007" t="s">
        <v>22</v>
      </c>
      <c r="E58007" t="s">
        <v>913</v>
      </c>
      <c r="F58007" t="s">
        <v>116910</v>
      </c>
      <c r="G58007" t="str">
        <f>RIGHT(Dublin_Price_List[[#This Row],[PriceDescription]],LEN(Dublin_Price_List[[#This Row],[PriceDescription]])-FIND(" ",Dublin_Price_List[[#This Row],[PriceDescription]]))</f>
        <v>per On Demand Ubuntu Pro c6id.2xlarge Instance Hour</v>
      </c>
      <c r="H58007">
        <v>0.4718</v>
      </c>
    </row>
    <row r="58008" spans="1:8" x14ac:dyDescent="0.45">
      <c r="A58008" t="s">
        <v>116911</v>
      </c>
      <c r="B58008" t="s">
        <v>930</v>
      </c>
      <c r="C58008">
        <v>16</v>
      </c>
      <c r="D58008" t="s">
        <v>99</v>
      </c>
      <c r="E58008" t="s">
        <v>15</v>
      </c>
      <c r="F58008" t="s">
        <v>116912</v>
      </c>
      <c r="G58008" t="str">
        <f>RIGHT(Dublin_Price_List[[#This Row],[PriceDescription]],LEN(Dublin_Price_List[[#This Row],[PriceDescription]])-FIND(" ",Dublin_Price_List[[#This Row],[PriceDescription]]))</f>
        <v>per Unused Reservation RHEL with SQL Web r4.4xlarge Instance Hour</v>
      </c>
      <c r="H58008">
        <v>1.5860000000000001</v>
      </c>
    </row>
    <row r="58009" spans="1:8" x14ac:dyDescent="0.45">
      <c r="A58009" t="s">
        <v>116913</v>
      </c>
      <c r="B58009" t="s">
        <v>1258</v>
      </c>
      <c r="C58009">
        <v>4</v>
      </c>
      <c r="D58009" t="s">
        <v>22</v>
      </c>
      <c r="E58009" t="s">
        <v>15</v>
      </c>
      <c r="F58009" t="s">
        <v>116914</v>
      </c>
      <c r="G58009" t="str">
        <f>RIGHT(Dublin_Price_List[[#This Row],[PriceDescription]],LEN(Dublin_Price_List[[#This Row],[PriceDescription]])-FIND(" ",Dublin_Price_List[[#This Row],[PriceDescription]]))</f>
        <v>per Dedicated Linux with SQL Web m6a.xlarge Instance Hour</v>
      </c>
      <c r="H58009">
        <v>0.27950000000000003</v>
      </c>
    </row>
    <row r="58010" spans="1:8" x14ac:dyDescent="0.45">
      <c r="A58010" t="s">
        <v>116915</v>
      </c>
      <c r="B58010" t="s">
        <v>3136</v>
      </c>
      <c r="C58010">
        <v>48</v>
      </c>
      <c r="D58010" t="s">
        <v>31</v>
      </c>
      <c r="E58010" t="s">
        <v>384</v>
      </c>
      <c r="F58010" t="s">
        <v>116916</v>
      </c>
      <c r="G58010" t="str">
        <f>RIGHT(Dublin_Price_List[[#This Row],[PriceDescription]],LEN(Dublin_Price_List[[#This Row],[PriceDescription]])-FIND(" ",Dublin_Price_List[[#This Row],[PriceDescription]]))</f>
        <v>per RHEL m6idn.12xlarge Dedicated Host Instance hour</v>
      </c>
      <c r="H58010">
        <v>0</v>
      </c>
    </row>
    <row r="58011" spans="1:8" x14ac:dyDescent="0.45">
      <c r="A58011" t="s">
        <v>116917</v>
      </c>
      <c r="B58011" t="s">
        <v>325</v>
      </c>
      <c r="C58011">
        <v>16</v>
      </c>
      <c r="D58011" t="s">
        <v>128</v>
      </c>
      <c r="E58011" t="s">
        <v>15</v>
      </c>
      <c r="F58011" t="s">
        <v>116918</v>
      </c>
      <c r="G58011" t="str">
        <f>RIGHT(Dublin_Price_List[[#This Row],[PriceDescription]],LEN(Dublin_Price_List[[#This Row],[PriceDescription]])-FIND(" ",Dublin_Price_List[[#This Row],[PriceDescription]]))</f>
        <v>per Dedicated Reservation Linux with SQL Server Enterprise r5n.4xlarge Instance Hour</v>
      </c>
      <c r="H58011">
        <v>0</v>
      </c>
    </row>
    <row r="58012" spans="1:8" x14ac:dyDescent="0.45">
      <c r="A58012" t="s">
        <v>116919</v>
      </c>
      <c r="B58012" t="s">
        <v>1617</v>
      </c>
      <c r="C58012">
        <v>48</v>
      </c>
      <c r="D58012" t="s">
        <v>231</v>
      </c>
      <c r="E58012" t="s">
        <v>384</v>
      </c>
      <c r="F58012" t="s">
        <v>116920</v>
      </c>
      <c r="G58012" t="str">
        <f>RIGHT(Dublin_Price_List[[#This Row],[PriceDescription]],LEN(Dublin_Price_List[[#This Row],[PriceDescription]])-FIND(" ",Dublin_Price_List[[#This Row],[PriceDescription]]))</f>
        <v>per Dedicated RHEL with HA and SQL Standard c6id.12xlarge Instance Hour</v>
      </c>
      <c r="H58012">
        <v>8.9465000000000003</v>
      </c>
    </row>
    <row r="58013" spans="1:8" x14ac:dyDescent="0.45">
      <c r="A58013" t="s">
        <v>116921</v>
      </c>
      <c r="B58013" t="s">
        <v>2687</v>
      </c>
      <c r="C58013">
        <v>48</v>
      </c>
      <c r="D58013" t="s">
        <v>9</v>
      </c>
      <c r="E58013" t="s">
        <v>384</v>
      </c>
      <c r="F58013" t="s">
        <v>116922</v>
      </c>
      <c r="G58013" t="str">
        <f>RIGHT(Dublin_Price_List[[#This Row],[PriceDescription]],LEN(Dublin_Price_List[[#This Row],[PriceDescription]])-FIND(" ",Dublin_Price_List[[#This Row],[PriceDescription]]))</f>
        <v>per Dedicated Reservation Windows BYOL r6idn.12xlarge Instance Hour</v>
      </c>
      <c r="H58013">
        <v>0</v>
      </c>
    </row>
    <row r="58014" spans="1:8" x14ac:dyDescent="0.45">
      <c r="A58014" t="s">
        <v>116923</v>
      </c>
      <c r="B58014" t="s">
        <v>1404</v>
      </c>
      <c r="C58014">
        <v>16</v>
      </c>
      <c r="D58014" t="s">
        <v>14</v>
      </c>
      <c r="E58014" t="s">
        <v>1405</v>
      </c>
      <c r="F58014" t="s">
        <v>116924</v>
      </c>
      <c r="G58014" t="str">
        <f>RIGHT(Dublin_Price_List[[#This Row],[PriceDescription]],LEN(Dublin_Price_List[[#This Row],[PriceDescription]])-FIND(" ",Dublin_Price_List[[#This Row],[PriceDescription]]))</f>
        <v>per Reservation Windows g5.4xlarge Instance Hour</v>
      </c>
      <c r="H58014">
        <v>0</v>
      </c>
    </row>
    <row r="58015" spans="1:8" x14ac:dyDescent="0.45">
      <c r="A58015" t="s">
        <v>116925</v>
      </c>
      <c r="B58015" t="s">
        <v>880</v>
      </c>
      <c r="C58015">
        <v>32</v>
      </c>
      <c r="D58015" t="s">
        <v>14</v>
      </c>
      <c r="E58015" t="s">
        <v>15</v>
      </c>
      <c r="F58015" t="s">
        <v>116926</v>
      </c>
      <c r="G58015" t="str">
        <f>RIGHT(Dublin_Price_List[[#This Row],[PriceDescription]],LEN(Dublin_Price_List[[#This Row],[PriceDescription]])-FIND(" ",Dublin_Price_List[[#This Row],[PriceDescription]]))</f>
        <v>per Windows BYOL c6i.8xlarge Dedicated Host Instance hour</v>
      </c>
      <c r="H58015">
        <v>0</v>
      </c>
    </row>
    <row r="58016" spans="1:8" x14ac:dyDescent="0.45">
      <c r="A58016" t="s">
        <v>116927</v>
      </c>
      <c r="B58016" t="s">
        <v>3181</v>
      </c>
      <c r="C58016">
        <v>192</v>
      </c>
      <c r="D58016" t="s">
        <v>9</v>
      </c>
      <c r="E58016" t="s">
        <v>15</v>
      </c>
      <c r="F58016" t="s">
        <v>116928</v>
      </c>
      <c r="G58016" t="str">
        <f>RIGHT(Dublin_Price_List[[#This Row],[PriceDescription]],LEN(Dublin_Price_List[[#This Row],[PriceDescription]])-FIND(" ",Dublin_Price_List[[#This Row],[PriceDescription]]))</f>
        <v>per Dedicated RHEL with SQL Standard c6a.metal Instance Hour</v>
      </c>
      <c r="H58016">
        <v>31.049700000000001</v>
      </c>
    </row>
    <row r="58017" spans="1:8" x14ac:dyDescent="0.45">
      <c r="A58017" t="s">
        <v>116929</v>
      </c>
      <c r="B58017" t="s">
        <v>3434</v>
      </c>
      <c r="C58017">
        <v>64</v>
      </c>
      <c r="D58017" t="s">
        <v>36</v>
      </c>
      <c r="E58017" t="s">
        <v>15</v>
      </c>
      <c r="F58017" t="s">
        <v>116930</v>
      </c>
      <c r="G58017" t="str">
        <f>RIGHT(Dublin_Price_List[[#This Row],[PriceDescription]],LEN(Dublin_Price_List[[#This Row],[PriceDescription]])-FIND(" ",Dublin_Price_List[[#This Row],[PriceDescription]]))</f>
        <v>per On Demand Windows with SQL Web m5a.16xlarge Instance Hour</v>
      </c>
      <c r="H58017">
        <v>7.0979999999999999</v>
      </c>
    </row>
    <row r="58018" spans="1:8" x14ac:dyDescent="0.45">
      <c r="A58018" t="s">
        <v>116931</v>
      </c>
      <c r="B58018" t="s">
        <v>3801</v>
      </c>
      <c r="C58018">
        <v>4</v>
      </c>
      <c r="D58018" t="s">
        <v>143</v>
      </c>
      <c r="E58018" t="s">
        <v>15</v>
      </c>
      <c r="F58018" t="s">
        <v>116932</v>
      </c>
      <c r="G58018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xlarge Instance Hour</v>
      </c>
      <c r="H58018">
        <v>1.8646</v>
      </c>
    </row>
    <row r="58019" spans="1:8" x14ac:dyDescent="0.45">
      <c r="A58019" t="s">
        <v>116933</v>
      </c>
      <c r="B58019" t="s">
        <v>1730</v>
      </c>
      <c r="C58019">
        <v>64</v>
      </c>
      <c r="D58019" t="s">
        <v>36</v>
      </c>
      <c r="E58019" t="s">
        <v>104</v>
      </c>
      <c r="F58019" t="s">
        <v>116934</v>
      </c>
      <c r="G58019" t="str">
        <f>RIGHT(Dublin_Price_List[[#This Row],[PriceDescription]],LEN(Dublin_Price_List[[#This Row],[PriceDescription]])-FIND(" ",Dublin_Price_List[[#This Row],[PriceDescription]]))</f>
        <v>per Reservation RHEL with SQL Standard m5ad.16xlarge Instance Hour</v>
      </c>
      <c r="H58019">
        <v>0</v>
      </c>
    </row>
    <row r="58020" spans="1:8" x14ac:dyDescent="0.45">
      <c r="A58020" t="s">
        <v>116935</v>
      </c>
      <c r="B58020" t="s">
        <v>1098</v>
      </c>
      <c r="C58020">
        <v>96</v>
      </c>
      <c r="D58020" t="s">
        <v>31</v>
      </c>
      <c r="E58020" t="s">
        <v>15</v>
      </c>
      <c r="F58020" t="s">
        <v>116936</v>
      </c>
      <c r="G58020" t="str">
        <f>RIGHT(Dublin_Price_List[[#This Row],[PriceDescription]],LEN(Dublin_Price_List[[#This Row],[PriceDescription]])-FIND(" ",Dublin_Price_List[[#This Row],[PriceDescription]]))</f>
        <v>per Reservation SUSE c6in.24xlarge Instance Hour</v>
      </c>
      <c r="H58020">
        <v>0</v>
      </c>
    </row>
    <row r="58021" spans="1:8" x14ac:dyDescent="0.45">
      <c r="A58021" t="s">
        <v>116937</v>
      </c>
      <c r="B58021" t="s">
        <v>782</v>
      </c>
      <c r="C58021">
        <v>64</v>
      </c>
      <c r="D58021" t="s">
        <v>62</v>
      </c>
      <c r="E58021" t="s">
        <v>104</v>
      </c>
      <c r="F58021" t="s">
        <v>116938</v>
      </c>
      <c r="G58021" t="str">
        <f>RIGHT(Dublin_Price_List[[#This Row],[PriceDescription]],LEN(Dublin_Price_List[[#This Row],[PriceDescription]])-FIND(" ",Dublin_Price_List[[#This Row],[PriceDescription]]))</f>
        <v>per Reservation Windows with SQL Server Enterprise r5dn.16xlarge Instance Hour</v>
      </c>
      <c r="H58021">
        <v>0</v>
      </c>
    </row>
    <row r="58022" spans="1:8" x14ac:dyDescent="0.45">
      <c r="A58022" t="s">
        <v>116939</v>
      </c>
      <c r="B58022" t="s">
        <v>642</v>
      </c>
      <c r="C58022">
        <v>16</v>
      </c>
      <c r="D58022" t="s">
        <v>128</v>
      </c>
      <c r="E58022" t="s">
        <v>639</v>
      </c>
      <c r="F58022" t="s">
        <v>116940</v>
      </c>
      <c r="G58022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4xlarge Instance Hour</v>
      </c>
      <c r="H58022">
        <v>8.3149999999999995</v>
      </c>
    </row>
    <row r="58023" spans="1:8" x14ac:dyDescent="0.45">
      <c r="A58023" t="s">
        <v>116941</v>
      </c>
      <c r="B58023" t="s">
        <v>8840</v>
      </c>
      <c r="C58023">
        <v>1</v>
      </c>
      <c r="D58023" t="s">
        <v>8841</v>
      </c>
      <c r="E58023" t="s">
        <v>832</v>
      </c>
      <c r="F58023" t="s">
        <v>116942</v>
      </c>
      <c r="G58023" t="str">
        <f>RIGHT(Dublin_Price_List[[#This Row],[PriceDescription]],LEN(Dublin_Price_List[[#This Row],[PriceDescription]])-FIND(" ",Dublin_Price_List[[#This Row],[PriceDescription]]))</f>
        <v>per Dedicated Windows BYOL m1.small Instance Hour</v>
      </c>
      <c r="H58023">
        <v>5.1999999999999998E-2</v>
      </c>
    </row>
    <row r="58024" spans="1:8" x14ac:dyDescent="0.45">
      <c r="A58024" t="s">
        <v>116943</v>
      </c>
      <c r="B58024" t="s">
        <v>7033</v>
      </c>
      <c r="C58024">
        <v>16</v>
      </c>
      <c r="D58024" t="s">
        <v>128</v>
      </c>
      <c r="E58024" t="s">
        <v>15</v>
      </c>
      <c r="F58024" t="s">
        <v>116944</v>
      </c>
      <c r="G58024" t="str">
        <f>RIGHT(Dublin_Price_List[[#This Row],[PriceDescription]],LEN(Dublin_Price_List[[#This Row],[PriceDescription]])-FIND(" ",Dublin_Price_List[[#This Row],[PriceDescription]]))</f>
        <v>per On Demand Red Hat Enterprise Linux with HA r6g.4xlarge Instance Hour</v>
      </c>
      <c r="H58024">
        <v>1.0673999999999999</v>
      </c>
    </row>
    <row r="58025" spans="1:8" x14ac:dyDescent="0.45">
      <c r="A58025" t="s">
        <v>116945</v>
      </c>
      <c r="B58025" t="s">
        <v>1939</v>
      </c>
      <c r="C58025">
        <v>1</v>
      </c>
      <c r="D58025" t="s">
        <v>86</v>
      </c>
      <c r="E58025" t="s">
        <v>15</v>
      </c>
      <c r="F58025" t="s">
        <v>116946</v>
      </c>
      <c r="G58025" t="str">
        <f>RIGHT(Dublin_Price_List[[#This Row],[PriceDescription]],LEN(Dublin_Price_List[[#This Row],[PriceDescription]])-FIND(" ",Dublin_Price_List[[#This Row],[PriceDescription]]))</f>
        <v>per On Demand RHEL with HA and SQL Standard m7a.medium Instance Hour</v>
      </c>
      <c r="H58025">
        <v>0.27960000000000002</v>
      </c>
    </row>
    <row r="58026" spans="1:8" x14ac:dyDescent="0.45">
      <c r="A58026" t="s">
        <v>116947</v>
      </c>
      <c r="B58026" t="s">
        <v>61</v>
      </c>
      <c r="C58026">
        <v>64</v>
      </c>
      <c r="D58026" t="s">
        <v>62</v>
      </c>
      <c r="E58026" t="s">
        <v>15</v>
      </c>
      <c r="F58026" t="s">
        <v>116948</v>
      </c>
      <c r="G58026" t="str">
        <f>RIGHT(Dublin_Price_List[[#This Row],[PriceDescription]],LEN(Dublin_Price_List[[#This Row],[PriceDescription]])-FIND(" ",Dublin_Price_List[[#This Row],[PriceDescription]]))</f>
        <v>per Reservation RHEL with HA and SQL Enterprise r6a.16xlarge Instance Hour</v>
      </c>
      <c r="H58026">
        <v>0</v>
      </c>
    </row>
    <row r="58027" spans="1:8" x14ac:dyDescent="0.45">
      <c r="A58027" t="s">
        <v>116949</v>
      </c>
      <c r="B58027" t="s">
        <v>210</v>
      </c>
      <c r="C58027">
        <v>192</v>
      </c>
      <c r="D58027" t="s">
        <v>26</v>
      </c>
      <c r="E58027" t="s">
        <v>15</v>
      </c>
      <c r="F58027" t="s">
        <v>116950</v>
      </c>
      <c r="G58027" t="str">
        <f>RIGHT(Dublin_Price_List[[#This Row],[PriceDescription]],LEN(Dublin_Price_List[[#This Row],[PriceDescription]])-FIND(" ",Dublin_Price_List[[#This Row],[PriceDescription]]))</f>
        <v>per On Demand RHEL m7a.48xlarge Instance Hour</v>
      </c>
      <c r="H58027">
        <v>12.533200000000001</v>
      </c>
    </row>
    <row r="58028" spans="1:8" x14ac:dyDescent="0.45">
      <c r="A58028" t="s">
        <v>116951</v>
      </c>
      <c r="B58028" t="s">
        <v>389</v>
      </c>
      <c r="C58028">
        <v>16</v>
      </c>
      <c r="D58028" t="s">
        <v>108</v>
      </c>
      <c r="E58028" t="s">
        <v>15</v>
      </c>
      <c r="F58028" t="s">
        <v>116952</v>
      </c>
      <c r="G58028" t="str">
        <f>RIGHT(Dublin_Price_List[[#This Row],[PriceDescription]],LEN(Dublin_Price_List[[#This Row],[PriceDescription]])-FIND(" ",Dublin_Price_List[[#This Row],[PriceDescription]]))</f>
        <v>per Dedicated RHEL with SQL Server Enterprise c6in.4xlarge Instance Hour</v>
      </c>
      <c r="H58028">
        <v>7.2572999999999999</v>
      </c>
    </row>
    <row r="58029" spans="1:8" x14ac:dyDescent="0.45">
      <c r="A58029" t="s">
        <v>116953</v>
      </c>
      <c r="B58029" t="s">
        <v>1193</v>
      </c>
      <c r="C58029">
        <v>16</v>
      </c>
      <c r="D58029" t="s">
        <v>128</v>
      </c>
      <c r="E58029" t="s">
        <v>15</v>
      </c>
      <c r="F58029" t="s">
        <v>116954</v>
      </c>
      <c r="G58029" t="str">
        <f>RIGHT(Dublin_Price_List[[#This Row],[PriceDescription]],LEN(Dublin_Price_List[[#This Row],[PriceDescription]])-FIND(" ",Dublin_Price_List[[#This Row],[PriceDescription]]))</f>
        <v>per RHEL with SQL Server Enterprise r6in.4xlarge Dedicated Host Instance hour</v>
      </c>
      <c r="H58029">
        <v>0</v>
      </c>
    </row>
    <row r="58030" spans="1:8" x14ac:dyDescent="0.45">
      <c r="A58030" t="s">
        <v>116955</v>
      </c>
      <c r="B58030" t="s">
        <v>146</v>
      </c>
      <c r="C58030">
        <v>2</v>
      </c>
      <c r="D58030" t="s">
        <v>86</v>
      </c>
      <c r="E58030" t="s">
        <v>147</v>
      </c>
      <c r="F58030" t="s">
        <v>116956</v>
      </c>
      <c r="G58030" t="str">
        <f>RIGHT(Dublin_Price_List[[#This Row],[PriceDescription]],LEN(Dublin_Price_List[[#This Row],[PriceDescription]])-FIND(" ",Dublin_Price_List[[#This Row],[PriceDescription]]))</f>
        <v>per Reservation Linux c6gd.large Instance Hour</v>
      </c>
      <c r="H58030">
        <v>0</v>
      </c>
    </row>
    <row r="58031" spans="1:8" x14ac:dyDescent="0.45">
      <c r="A58031" t="s">
        <v>116957</v>
      </c>
      <c r="B58031" t="s">
        <v>2083</v>
      </c>
      <c r="C58031">
        <v>16</v>
      </c>
      <c r="D58031" t="s">
        <v>108</v>
      </c>
      <c r="E58031" t="s">
        <v>15</v>
      </c>
      <c r="F58031" t="s">
        <v>116958</v>
      </c>
      <c r="G58031" t="str">
        <f>RIGHT(Dublin_Price_List[[#This Row],[PriceDescription]],LEN(Dublin_Price_List[[#This Row],[PriceDescription]])-FIND(" ",Dublin_Price_List[[#This Row],[PriceDescription]]))</f>
        <v>per Dedicated Reservation SUSE c6i.4xlarge Instance Hour</v>
      </c>
      <c r="H58031">
        <v>0</v>
      </c>
    </row>
    <row r="58032" spans="1:8" x14ac:dyDescent="0.45">
      <c r="A58032" t="s">
        <v>116959</v>
      </c>
      <c r="B58032" t="s">
        <v>2643</v>
      </c>
      <c r="C58032">
        <v>64</v>
      </c>
      <c r="D58032" t="s">
        <v>70</v>
      </c>
      <c r="E58032" t="s">
        <v>136</v>
      </c>
      <c r="F58032" t="s">
        <v>116960</v>
      </c>
      <c r="G58032" t="str">
        <f>RIGHT(Dublin_Price_List[[#This Row],[PriceDescription]],LEN(Dublin_Price_List[[#This Row],[PriceDescription]])-FIND(" ",Dublin_Price_List[[#This Row],[PriceDescription]]))</f>
        <v>per Dedicated Unused Reservation Windows x2idn.16xlarge Instance Hour</v>
      </c>
      <c r="H58032">
        <v>11.747299999999999</v>
      </c>
    </row>
    <row r="58033" spans="1:8" x14ac:dyDescent="0.45">
      <c r="A58033" t="s">
        <v>116961</v>
      </c>
      <c r="B58033" t="s">
        <v>992</v>
      </c>
      <c r="C58033">
        <v>8</v>
      </c>
      <c r="D58033" t="s">
        <v>108</v>
      </c>
      <c r="E58033" t="s">
        <v>15</v>
      </c>
      <c r="F58033" t="s">
        <v>116962</v>
      </c>
      <c r="G58033" t="str">
        <f>RIGHT(Dublin_Price_List[[#This Row],[PriceDescription]],LEN(Dublin_Price_List[[#This Row],[PriceDescription]])-FIND(" ",Dublin_Price_List[[#This Row],[PriceDescription]]))</f>
        <v>per Dedicated Reservation Windows with SQL Std m5zn.2xlarge Instance Hour</v>
      </c>
      <c r="H58033">
        <v>0</v>
      </c>
    </row>
    <row r="58034" spans="1:8" x14ac:dyDescent="0.45">
      <c r="A58034" t="s">
        <v>116963</v>
      </c>
      <c r="B58034" t="s">
        <v>1609</v>
      </c>
      <c r="C58034">
        <v>32</v>
      </c>
      <c r="D58034" t="s">
        <v>161</v>
      </c>
      <c r="E58034" t="s">
        <v>1610</v>
      </c>
      <c r="F58034" t="s">
        <v>116964</v>
      </c>
      <c r="G58034" t="str">
        <f>RIGHT(Dublin_Price_List[[#This Row],[PriceDescription]],LEN(Dublin_Price_List[[#This Row],[PriceDescription]])-FIND(" ",Dublin_Price_List[[#This Row],[PriceDescription]]))</f>
        <v>per Dedicated Unused Reservation Windows i3.8xlarge Instance Hour</v>
      </c>
      <c r="H58034">
        <v>4.4989999999999997</v>
      </c>
    </row>
    <row r="58035" spans="1:8" x14ac:dyDescent="0.45">
      <c r="A58035" t="s">
        <v>116965</v>
      </c>
      <c r="B58035" t="s">
        <v>362</v>
      </c>
      <c r="C58035">
        <v>64</v>
      </c>
      <c r="D58035" t="s">
        <v>128</v>
      </c>
      <c r="E58035" t="s">
        <v>15</v>
      </c>
      <c r="F58035" t="s">
        <v>116966</v>
      </c>
      <c r="G58035" t="str">
        <f>RIGHT(Dublin_Price_List[[#This Row],[PriceDescription]],LEN(Dublin_Price_List[[#This Row],[PriceDescription]])-FIND(" ",Dublin_Price_List[[#This Row],[PriceDescription]]))</f>
        <v>per Dedicated SUSE c6a.16xlarge Instance Hour</v>
      </c>
      <c r="H58035">
        <v>3.0142000000000002</v>
      </c>
    </row>
    <row r="58036" spans="1:8" x14ac:dyDescent="0.45">
      <c r="A58036" t="s">
        <v>116967</v>
      </c>
      <c r="B58036" t="s">
        <v>2263</v>
      </c>
      <c r="C58036">
        <v>128</v>
      </c>
      <c r="D58036" t="s">
        <v>36</v>
      </c>
      <c r="E58036" t="s">
        <v>15</v>
      </c>
      <c r="F58036" t="s">
        <v>116968</v>
      </c>
      <c r="G58036" t="str">
        <f>RIGHT(Dublin_Price_List[[#This Row],[PriceDescription]],LEN(Dublin_Price_List[[#This Row],[PriceDescription]])-FIND(" ",Dublin_Price_List[[#This Row],[PriceDescription]]))</f>
        <v>per Dedicated Unused Reservation Windows with SQL Std c6i.metal Instance Hour</v>
      </c>
      <c r="H58036">
        <v>27.084800000000001</v>
      </c>
    </row>
    <row r="58037" spans="1:8" x14ac:dyDescent="0.45">
      <c r="A58037" t="s">
        <v>116969</v>
      </c>
      <c r="B58037" t="s">
        <v>1939</v>
      </c>
      <c r="C58037">
        <v>1</v>
      </c>
      <c r="D58037" t="s">
        <v>86</v>
      </c>
      <c r="E58037" t="s">
        <v>15</v>
      </c>
      <c r="F58037" t="s">
        <v>116970</v>
      </c>
      <c r="G58037" t="str">
        <f>RIGHT(Dublin_Price_List[[#This Row],[PriceDescription]],LEN(Dublin_Price_List[[#This Row],[PriceDescription]])-FIND(" ",Dublin_Price_List[[#This Row],[PriceDescription]]))</f>
        <v>per Dedicated SUSE m7a.medium Instance Hour</v>
      </c>
      <c r="H58037">
        <v>0.12740000000000001</v>
      </c>
    </row>
    <row r="58038" spans="1:8" x14ac:dyDescent="0.45">
      <c r="A58038" t="s">
        <v>116971</v>
      </c>
      <c r="B58038" t="s">
        <v>1701</v>
      </c>
      <c r="C58038">
        <v>32</v>
      </c>
      <c r="D58038" t="s">
        <v>128</v>
      </c>
      <c r="E58038" t="s">
        <v>15</v>
      </c>
      <c r="F58038" t="s">
        <v>116972</v>
      </c>
      <c r="G58038" t="str">
        <f>RIGHT(Dublin_Price_List[[#This Row],[PriceDescription]],LEN(Dublin_Price_List[[#This Row],[PriceDescription]])-FIND(" ",Dublin_Price_List[[#This Row],[PriceDescription]]))</f>
        <v>per Unused Reservation Red Hat Enterprise Linux with HA m7i.8xlarge Instance Hour</v>
      </c>
      <c r="H58038">
        <v>1.9625999999999999</v>
      </c>
    </row>
    <row r="58039" spans="1:8" x14ac:dyDescent="0.45">
      <c r="A58039" t="s">
        <v>116973</v>
      </c>
      <c r="B58039" t="s">
        <v>322</v>
      </c>
      <c r="C58039">
        <v>48</v>
      </c>
      <c r="D58039" t="s">
        <v>231</v>
      </c>
      <c r="E58039" t="s">
        <v>10</v>
      </c>
      <c r="F58039" t="s">
        <v>116974</v>
      </c>
      <c r="G58039" t="str">
        <f>RIGHT(Dublin_Price_List[[#This Row],[PriceDescription]],LEN(Dublin_Price_List[[#This Row],[PriceDescription]])-FIND(" ",Dublin_Price_List[[#This Row],[PriceDescription]]))</f>
        <v>per Dedicated Windows with SQL Web c5d.12xlarge Instance Hour</v>
      </c>
      <c r="H58039">
        <v>5.8070000000000004</v>
      </c>
    </row>
    <row r="58040" spans="1:8" x14ac:dyDescent="0.45">
      <c r="A58040" t="s">
        <v>116975</v>
      </c>
      <c r="B58040" t="s">
        <v>1490</v>
      </c>
      <c r="C58040">
        <v>128</v>
      </c>
      <c r="D58040" t="s">
        <v>600</v>
      </c>
      <c r="E58040" t="s">
        <v>694</v>
      </c>
      <c r="F58040" t="s">
        <v>116976</v>
      </c>
      <c r="G58040" t="str">
        <f>RIGHT(Dublin_Price_List[[#This Row],[PriceDescription]],LEN(Dublin_Price_List[[#This Row],[PriceDescription]])-FIND(" ",Dublin_Price_List[[#This Row],[PriceDescription]]))</f>
        <v>per Dedicated Windows BYOL x2idn.metal Instance Hour</v>
      </c>
      <c r="H58040">
        <v>16.006</v>
      </c>
    </row>
    <row r="58041" spans="1:8" x14ac:dyDescent="0.45">
      <c r="A58041" t="s">
        <v>116977</v>
      </c>
      <c r="B58041" t="s">
        <v>1143</v>
      </c>
      <c r="C58041">
        <v>2</v>
      </c>
      <c r="D58041" t="s">
        <v>22</v>
      </c>
      <c r="E58041" t="s">
        <v>15</v>
      </c>
      <c r="F58041" t="s">
        <v>116978</v>
      </c>
      <c r="G58041" t="str">
        <f>RIGHT(Dublin_Price_List[[#This Row],[PriceDescription]],LEN(Dublin_Price_List[[#This Row],[PriceDescription]])-FIND(" ",Dublin_Price_List[[#This Row],[PriceDescription]]))</f>
        <v>per Dedicated Windows with SQL Web r7a.large Instance Hour</v>
      </c>
      <c r="H58041">
        <v>0.34689999999999999</v>
      </c>
    </row>
    <row r="58042" spans="1:8" x14ac:dyDescent="0.45">
      <c r="A58042" t="s">
        <v>116979</v>
      </c>
      <c r="B58042" t="s">
        <v>2371</v>
      </c>
      <c r="C58042">
        <v>64</v>
      </c>
      <c r="D58042" t="s">
        <v>62</v>
      </c>
      <c r="E58042" t="s">
        <v>606</v>
      </c>
      <c r="F58042" t="s">
        <v>116980</v>
      </c>
      <c r="G58042" t="str">
        <f>RIGHT(Dublin_Price_List[[#This Row],[PriceDescription]],LEN(Dublin_Price_List[[#This Row],[PriceDescription]])-FIND(" ",Dublin_Price_List[[#This Row],[PriceDescription]]))</f>
        <v>per On Demand RHEL r6id.16xlarge Instance Hour</v>
      </c>
      <c r="H58042">
        <v>5.5060000000000002</v>
      </c>
    </row>
    <row r="58043" spans="1:8" x14ac:dyDescent="0.45">
      <c r="A58043" t="s">
        <v>116981</v>
      </c>
      <c r="B58043" t="s">
        <v>2308</v>
      </c>
      <c r="C58043">
        <v>16</v>
      </c>
      <c r="D58043" t="s">
        <v>108</v>
      </c>
      <c r="E58043" t="s">
        <v>15</v>
      </c>
      <c r="F58043" t="s">
        <v>116982</v>
      </c>
      <c r="G58043" t="str">
        <f>RIGHT(Dublin_Price_List[[#This Row],[PriceDescription]],LEN(Dublin_Price_List[[#This Row],[PriceDescription]])-FIND(" ",Dublin_Price_List[[#This Row],[PriceDescription]]))</f>
        <v>per Dedicated Ubuntu Pro c6g.4xlarge Instance Hour</v>
      </c>
      <c r="H58043">
        <v>0.64849999999999997</v>
      </c>
    </row>
    <row r="58044" spans="1:8" x14ac:dyDescent="0.45">
      <c r="A58044" t="s">
        <v>116983</v>
      </c>
      <c r="B58044" t="s">
        <v>1810</v>
      </c>
      <c r="C58044">
        <v>16</v>
      </c>
      <c r="D58044" t="s">
        <v>946</v>
      </c>
      <c r="E58044" t="s">
        <v>1811</v>
      </c>
      <c r="F58044" t="s">
        <v>116984</v>
      </c>
      <c r="G58044" t="str">
        <f>RIGHT(Dublin_Price_List[[#This Row],[PriceDescription]],LEN(Dublin_Price_List[[#This Row],[PriceDescription]])-FIND(" ",Dublin_Price_List[[#This Row],[PriceDescription]]))</f>
        <v>per Windows c3.4xlarge Dedicated Host Instance hour</v>
      </c>
      <c r="H58044">
        <v>0.73599999999999999</v>
      </c>
    </row>
    <row r="58045" spans="1:8" x14ac:dyDescent="0.45">
      <c r="A58045" t="s">
        <v>116985</v>
      </c>
      <c r="B58045" t="s">
        <v>482</v>
      </c>
      <c r="C58045">
        <v>48</v>
      </c>
      <c r="D58045" t="s">
        <v>231</v>
      </c>
      <c r="E58045" t="s">
        <v>15</v>
      </c>
      <c r="F58045" t="s">
        <v>116986</v>
      </c>
      <c r="G58045" t="str">
        <f>RIGHT(Dublin_Price_List[[#This Row],[PriceDescription]],LEN(Dublin_Price_List[[#This Row],[PriceDescription]])-FIND(" ",Dublin_Price_List[[#This Row],[PriceDescription]]))</f>
        <v>per Reservation RHEL with SQL Standard c6a.12xlarge Instance Hour</v>
      </c>
      <c r="H58045">
        <v>0</v>
      </c>
    </row>
    <row r="58046" spans="1:8" x14ac:dyDescent="0.45">
      <c r="A58046" t="s">
        <v>116987</v>
      </c>
      <c r="B58046" t="s">
        <v>482</v>
      </c>
      <c r="C58046">
        <v>48</v>
      </c>
      <c r="D58046" t="s">
        <v>231</v>
      </c>
      <c r="E58046" t="s">
        <v>15</v>
      </c>
      <c r="F58046" t="s">
        <v>116988</v>
      </c>
      <c r="G58046" t="str">
        <f>RIGHT(Dublin_Price_List[[#This Row],[PriceDescription]],LEN(Dublin_Price_List[[#This Row],[PriceDescription]])-FIND(" ",Dublin_Price_List[[#This Row],[PriceDescription]]))</f>
        <v>per Dedicated Unused Reservation RHEL with HA and SQL Enterprise c6a.12xlarge Instance Hour</v>
      </c>
      <c r="H58046">
        <v>20.331900000000001</v>
      </c>
    </row>
    <row r="58047" spans="1:8" x14ac:dyDescent="0.45">
      <c r="A58047" t="s">
        <v>116989</v>
      </c>
      <c r="B58047" t="s">
        <v>1694</v>
      </c>
      <c r="C58047">
        <v>128</v>
      </c>
      <c r="D58047" t="s">
        <v>70</v>
      </c>
      <c r="E58047" t="s">
        <v>368</v>
      </c>
      <c r="F58047" t="s">
        <v>116990</v>
      </c>
      <c r="G58047" t="str">
        <f>RIGHT(Dublin_Price_List[[#This Row],[PriceDescription]],LEN(Dublin_Price_List[[#This Row],[PriceDescription]])-FIND(" ",Dublin_Price_List[[#This Row],[PriceDescription]]))</f>
        <v>per Dedicated RHEL with HA and SQL Enterprise r6idn.metal Instance Hour</v>
      </c>
      <c r="H58047">
        <v>62.092700000000001</v>
      </c>
    </row>
    <row r="58048" spans="1:8" x14ac:dyDescent="0.45">
      <c r="A58048" t="s">
        <v>116991</v>
      </c>
      <c r="B58048" t="s">
        <v>127</v>
      </c>
      <c r="C58048">
        <v>32</v>
      </c>
      <c r="D58048" t="s">
        <v>128</v>
      </c>
      <c r="E58048" t="s">
        <v>129</v>
      </c>
      <c r="F58048" t="s">
        <v>116992</v>
      </c>
      <c r="G58048" t="str">
        <f>RIGHT(Dublin_Price_List[[#This Row],[PriceDescription]],LEN(Dublin_Price_List[[#This Row],[PriceDescription]])-FIND(" ",Dublin_Price_List[[#This Row],[PriceDescription]]))</f>
        <v>per Unused Reservation Ubuntu Pro m6id.8xlarge Instance Hour</v>
      </c>
      <c r="H58048">
        <v>2.1728000000000001</v>
      </c>
    </row>
    <row r="58049" spans="1:8" x14ac:dyDescent="0.45">
      <c r="A58049" t="s">
        <v>116993</v>
      </c>
      <c r="B58049" t="s">
        <v>1174</v>
      </c>
      <c r="C58049">
        <v>2</v>
      </c>
      <c r="D58049" t="s">
        <v>143</v>
      </c>
      <c r="E58049" t="s">
        <v>15</v>
      </c>
      <c r="F58049" t="s">
        <v>116994</v>
      </c>
      <c r="G58049" t="str">
        <f>RIGHT(Dublin_Price_List[[#This Row],[PriceDescription]],LEN(Dublin_Price_List[[#This Row],[PriceDescription]])-FIND(" ",Dublin_Price_List[[#This Row],[PriceDescription]]))</f>
        <v>per RHEL m7i.large Dedicated Host Instance hour</v>
      </c>
      <c r="H58049">
        <v>0</v>
      </c>
    </row>
    <row r="58050" spans="1:8" x14ac:dyDescent="0.45">
      <c r="A58050" t="s">
        <v>116995</v>
      </c>
      <c r="B58050" t="s">
        <v>2687</v>
      </c>
      <c r="C58050">
        <v>48</v>
      </c>
      <c r="D58050" t="s">
        <v>9</v>
      </c>
      <c r="E58050" t="s">
        <v>384</v>
      </c>
      <c r="F58050" t="s">
        <v>116996</v>
      </c>
      <c r="G58050" t="str">
        <f>RIGHT(Dublin_Price_List[[#This Row],[PriceDescription]],LEN(Dublin_Price_List[[#This Row],[PriceDescription]])-FIND(" ",Dublin_Price_List[[#This Row],[PriceDescription]]))</f>
        <v>per Dedicated Reservation Windows with SQL Server Enterprise r6idn.12xlarge Instance Hour</v>
      </c>
      <c r="H58050">
        <v>0</v>
      </c>
    </row>
    <row r="58051" spans="1:8" x14ac:dyDescent="0.45">
      <c r="A58051" t="s">
        <v>116997</v>
      </c>
      <c r="B58051" t="s">
        <v>2456</v>
      </c>
      <c r="C58051">
        <v>48</v>
      </c>
      <c r="D58051" t="s">
        <v>31</v>
      </c>
      <c r="E58051" t="s">
        <v>15</v>
      </c>
      <c r="F58051" t="s">
        <v>116998</v>
      </c>
      <c r="G58051" t="str">
        <f>RIGHT(Dublin_Price_List[[#This Row],[PriceDescription]],LEN(Dublin_Price_List[[#This Row],[PriceDescription]])-FIND(" ",Dublin_Price_List[[#This Row],[PriceDescription]]))</f>
        <v>per On Demand Red Hat Enterprise Linux with HA m6a.12xlarge Instance Hour</v>
      </c>
      <c r="H58051">
        <v>2.4762</v>
      </c>
    </row>
    <row r="58052" spans="1:8" x14ac:dyDescent="0.45">
      <c r="A58052" t="s">
        <v>116999</v>
      </c>
      <c r="B58052" t="s">
        <v>1617</v>
      </c>
      <c r="C58052">
        <v>48</v>
      </c>
      <c r="D58052" t="s">
        <v>231</v>
      </c>
      <c r="E58052" t="s">
        <v>384</v>
      </c>
      <c r="F58052" t="s">
        <v>117000</v>
      </c>
      <c r="G58052" t="str">
        <f>RIGHT(Dublin_Price_List[[#This Row],[PriceDescription]],LEN(Dublin_Price_List[[#This Row],[PriceDescription]])-FIND(" ",Dublin_Price_List[[#This Row],[PriceDescription]]))</f>
        <v>per Reservation RHEL with HA and SQL Enterprise c6id.12xlarge Instance Hour</v>
      </c>
      <c r="H58052">
        <v>0</v>
      </c>
    </row>
    <row r="58053" spans="1:8" x14ac:dyDescent="0.45">
      <c r="A58053" t="s">
        <v>117001</v>
      </c>
      <c r="B58053" t="s">
        <v>3143</v>
      </c>
      <c r="C58053">
        <v>8</v>
      </c>
      <c r="D58053" t="s">
        <v>108</v>
      </c>
      <c r="E58053" t="s">
        <v>15</v>
      </c>
      <c r="F58053" t="s">
        <v>117002</v>
      </c>
      <c r="G58053" t="str">
        <f>RIGHT(Dublin_Price_List[[#This Row],[PriceDescription]],LEN(Dublin_Price_List[[#This Row],[PriceDescription]])-FIND(" ",Dublin_Price_List[[#This Row],[PriceDescription]]))</f>
        <v>per Reservation Ubuntu Pro t3.2xlarge Instance Hour</v>
      </c>
      <c r="H58053">
        <v>0</v>
      </c>
    </row>
    <row r="58054" spans="1:8" x14ac:dyDescent="0.45">
      <c r="A58054" t="s">
        <v>117003</v>
      </c>
      <c r="B58054" t="s">
        <v>1193</v>
      </c>
      <c r="C58054">
        <v>16</v>
      </c>
      <c r="D58054" t="s">
        <v>128</v>
      </c>
      <c r="E58054" t="s">
        <v>15</v>
      </c>
      <c r="F58054" t="s">
        <v>117004</v>
      </c>
      <c r="G58054" t="str">
        <f>RIGHT(Dublin_Price_List[[#This Row],[PriceDescription]],LEN(Dublin_Price_List[[#This Row],[PriceDescription]])-FIND(" ",Dublin_Price_List[[#This Row],[PriceDescription]]))</f>
        <v>per Dedicated Reservation RHEL with SQL Server Enterprise r6in.4xlarge Instance Hour</v>
      </c>
      <c r="H58054">
        <v>0</v>
      </c>
    </row>
    <row r="58055" spans="1:8" x14ac:dyDescent="0.45">
      <c r="A58055" t="s">
        <v>117005</v>
      </c>
      <c r="B58055" t="s">
        <v>1120</v>
      </c>
      <c r="C58055">
        <v>96</v>
      </c>
      <c r="D58055" t="s">
        <v>26</v>
      </c>
      <c r="E58055" t="s">
        <v>15</v>
      </c>
      <c r="F58055" t="s">
        <v>117006</v>
      </c>
      <c r="G58055" t="str">
        <f>RIGHT(Dublin_Price_List[[#This Row],[PriceDescription]],LEN(Dublin_Price_List[[#This Row],[PriceDescription]])-FIND(" ",Dublin_Price_List[[#This Row],[PriceDescription]]))</f>
        <v>per Dedicated Ubuntu Pro r5.metal Instance Hour</v>
      </c>
      <c r="H58055">
        <v>6.9359999999999999</v>
      </c>
    </row>
    <row r="58056" spans="1:8" x14ac:dyDescent="0.45">
      <c r="A58056" t="s">
        <v>117007</v>
      </c>
      <c r="B58056" t="s">
        <v>912</v>
      </c>
      <c r="C58056">
        <v>8</v>
      </c>
      <c r="D58056" t="s">
        <v>14</v>
      </c>
      <c r="E58056" t="s">
        <v>913</v>
      </c>
      <c r="F58056" t="s">
        <v>117008</v>
      </c>
      <c r="G58056" t="str">
        <f>RIGHT(Dublin_Price_List[[#This Row],[PriceDescription]],LEN(Dublin_Price_List[[#This Row],[PriceDescription]])-FIND(" ",Dublin_Price_List[[#This Row],[PriceDescription]]))</f>
        <v>per Unused Reservation Windows BYOL r6id.2xlarge Instance Hour</v>
      </c>
      <c r="H58056">
        <v>0.67200000000000004</v>
      </c>
    </row>
    <row r="58057" spans="1:8" x14ac:dyDescent="0.45">
      <c r="A58057" t="s">
        <v>117009</v>
      </c>
      <c r="B58057" t="s">
        <v>1031</v>
      </c>
      <c r="C58057">
        <v>96</v>
      </c>
      <c r="D58057" t="s">
        <v>9</v>
      </c>
      <c r="E58057" t="s">
        <v>15</v>
      </c>
      <c r="F58057" t="s">
        <v>117010</v>
      </c>
      <c r="G58057" t="str">
        <f>RIGHT(Dublin_Price_List[[#This Row],[PriceDescription]],LEN(Dublin_Price_List[[#This Row],[PriceDescription]])-FIND(" ",Dublin_Price_List[[#This Row],[PriceDescription]]))</f>
        <v>per Windows with SQL Server Enterprise m7i.24xlarge Dedicated Host Instance hour</v>
      </c>
      <c r="H58057">
        <v>0</v>
      </c>
    </row>
    <row r="58058" spans="1:8" x14ac:dyDescent="0.45">
      <c r="A58058" t="s">
        <v>117011</v>
      </c>
      <c r="B58058" t="s">
        <v>4712</v>
      </c>
      <c r="C58058">
        <v>8</v>
      </c>
      <c r="D58058" t="s">
        <v>14</v>
      </c>
      <c r="E58058" t="s">
        <v>4713</v>
      </c>
      <c r="F58058" t="s">
        <v>117012</v>
      </c>
      <c r="G58058" t="str">
        <f>RIGHT(Dublin_Price_List[[#This Row],[PriceDescription]],LEN(Dublin_Price_List[[#This Row],[PriceDescription]])-FIND(" ",Dublin_Price_List[[#This Row],[PriceDescription]]))</f>
        <v>per Reservation Windows with SQL Std i4i.2xlarge Instance Hour</v>
      </c>
      <c r="H58058">
        <v>0</v>
      </c>
    </row>
    <row r="58059" spans="1:8" x14ac:dyDescent="0.45">
      <c r="A58059" t="s">
        <v>117013</v>
      </c>
      <c r="B58059" t="s">
        <v>346</v>
      </c>
      <c r="C58059">
        <v>16</v>
      </c>
      <c r="D58059" t="s">
        <v>108</v>
      </c>
      <c r="E58059" t="s">
        <v>15</v>
      </c>
      <c r="F58059" t="s">
        <v>117014</v>
      </c>
      <c r="G58059" t="str">
        <f>RIGHT(Dublin_Price_List[[#This Row],[PriceDescription]],LEN(Dublin_Price_List[[#This Row],[PriceDescription]])-FIND(" ",Dublin_Price_List[[#This Row],[PriceDescription]]))</f>
        <v>per On Demand Linux with SQL Std c6a.4xlarge Instance Hour</v>
      </c>
      <c r="H58059">
        <v>2.5766</v>
      </c>
    </row>
    <row r="58060" spans="1:8" x14ac:dyDescent="0.45">
      <c r="A58060" t="s">
        <v>117015</v>
      </c>
      <c r="B58060" t="s">
        <v>586</v>
      </c>
      <c r="C58060">
        <v>96</v>
      </c>
      <c r="D58060" t="s">
        <v>26</v>
      </c>
      <c r="E58060" t="s">
        <v>27</v>
      </c>
      <c r="F58060" t="s">
        <v>117016</v>
      </c>
      <c r="G58060" t="str">
        <f>RIGHT(Dublin_Price_List[[#This Row],[PriceDescription]],LEN(Dublin_Price_List[[#This Row],[PriceDescription]])-FIND(" ",Dublin_Price_List[[#This Row],[PriceDescription]]))</f>
        <v>per Windows BYOL r5d.metal Dedicated Host Instance hour</v>
      </c>
      <c r="H58060">
        <v>0</v>
      </c>
    </row>
    <row r="58061" spans="1:8" x14ac:dyDescent="0.45">
      <c r="A58061" t="s">
        <v>117017</v>
      </c>
      <c r="B58061" t="s">
        <v>921</v>
      </c>
      <c r="C58061">
        <v>64</v>
      </c>
      <c r="D58061" t="s">
        <v>36</v>
      </c>
      <c r="E58061" t="s">
        <v>606</v>
      </c>
      <c r="F58061" t="s">
        <v>117018</v>
      </c>
      <c r="G58061" t="str">
        <f>RIGHT(Dublin_Price_List[[#This Row],[PriceDescription]],LEN(Dublin_Price_List[[#This Row],[PriceDescription]])-FIND(" ",Dublin_Price_List[[#This Row],[PriceDescription]]))</f>
        <v>per RHEL with HA and SQL Standard m6id.16xlarge Dedicated Host Instance hour</v>
      </c>
      <c r="H58061">
        <v>0</v>
      </c>
    </row>
    <row r="58062" spans="1:8" x14ac:dyDescent="0.45">
      <c r="A58062" t="s">
        <v>117019</v>
      </c>
      <c r="B58062" t="s">
        <v>1577</v>
      </c>
      <c r="C58062">
        <v>2</v>
      </c>
      <c r="D58062" t="s">
        <v>283</v>
      </c>
      <c r="E58062" t="s">
        <v>15</v>
      </c>
      <c r="F58062" t="s">
        <v>117020</v>
      </c>
      <c r="G58062" t="str">
        <f>RIGHT(Dublin_Price_List[[#This Row],[PriceDescription]],LEN(Dublin_Price_List[[#This Row],[PriceDescription]])-FIND(" ",Dublin_Price_List[[#This Row],[PriceDescription]]))</f>
        <v>per Dedicated Unused Reservation Linux with SQL Web r4.large Instance Hour</v>
      </c>
      <c r="H58062">
        <v>0.23039999999999999</v>
      </c>
    </row>
    <row r="58063" spans="1:8" x14ac:dyDescent="0.45">
      <c r="A58063" t="s">
        <v>117021</v>
      </c>
      <c r="B58063" t="s">
        <v>2627</v>
      </c>
      <c r="C58063">
        <v>2</v>
      </c>
      <c r="D58063" t="s">
        <v>86</v>
      </c>
      <c r="E58063" t="s">
        <v>15</v>
      </c>
      <c r="F58063" t="s">
        <v>117022</v>
      </c>
      <c r="G58063" t="str">
        <f>RIGHT(Dublin_Price_List[[#This Row],[PriceDescription]],LEN(Dublin_Price_List[[#This Row],[PriceDescription]])-FIND(" ",Dublin_Price_List[[#This Row],[PriceDescription]]))</f>
        <v>per On Demand RHEL with SQL Web c5.large Instance Hour</v>
      </c>
      <c r="H58063">
        <v>0.19</v>
      </c>
    </row>
    <row r="58064" spans="1:8" x14ac:dyDescent="0.45">
      <c r="A58064" t="s">
        <v>117023</v>
      </c>
      <c r="B58064" t="s">
        <v>1870</v>
      </c>
      <c r="C58064">
        <v>32</v>
      </c>
      <c r="D58064" t="s">
        <v>36</v>
      </c>
      <c r="E58064" t="s">
        <v>112</v>
      </c>
      <c r="F58064" t="s">
        <v>117024</v>
      </c>
      <c r="G58064" t="str">
        <f>RIGHT(Dublin_Price_List[[#This Row],[PriceDescription]],LEN(Dublin_Price_List[[#This Row],[PriceDescription]])-FIND(" ",Dublin_Price_List[[#This Row],[PriceDescription]]))</f>
        <v>per Dedicated Reservation RHEL with SQL Standard r5ad.8xlarge Instance Hour</v>
      </c>
      <c r="H58064">
        <v>0</v>
      </c>
    </row>
    <row r="58065" spans="1:8" x14ac:dyDescent="0.45">
      <c r="A58065" t="s">
        <v>117025</v>
      </c>
      <c r="B58065" t="s">
        <v>1701</v>
      </c>
      <c r="C58065">
        <v>32</v>
      </c>
      <c r="D58065" t="s">
        <v>128</v>
      </c>
      <c r="E58065" t="s">
        <v>15</v>
      </c>
      <c r="F58065" t="s">
        <v>117026</v>
      </c>
      <c r="G58065" t="str">
        <f>RIGHT(Dublin_Price_List[[#This Row],[PriceDescription]],LEN(Dublin_Price_List[[#This Row],[PriceDescription]])-FIND(" ",Dublin_Price_List[[#This Row],[PriceDescription]]))</f>
        <v>per Dedicated SUSE m7i.8xlarge Instance Hour</v>
      </c>
      <c r="H58065">
        <v>2.1023999999999998</v>
      </c>
    </row>
    <row r="58066" spans="1:8" x14ac:dyDescent="0.45">
      <c r="A58066" t="s">
        <v>117027</v>
      </c>
      <c r="B58066" t="s">
        <v>1936</v>
      </c>
      <c r="C58066">
        <v>4</v>
      </c>
      <c r="D58066" t="s">
        <v>22</v>
      </c>
      <c r="E58066" t="s">
        <v>199</v>
      </c>
      <c r="F58066" t="s">
        <v>117028</v>
      </c>
      <c r="G58066" t="str">
        <f>RIGHT(Dublin_Price_List[[#This Row],[PriceDescription]],LEN(Dublin_Price_List[[#This Row],[PriceDescription]])-FIND(" ",Dublin_Price_List[[#This Row],[PriceDescription]]))</f>
        <v>per Dedicated Reservation Windows with SQL Web m5d.xlarge Instance Hour</v>
      </c>
      <c r="H58066">
        <v>0</v>
      </c>
    </row>
    <row r="58067" spans="1:8" x14ac:dyDescent="0.45">
      <c r="A58067" t="s">
        <v>117029</v>
      </c>
      <c r="B58067" t="s">
        <v>518</v>
      </c>
      <c r="C58067">
        <v>16</v>
      </c>
      <c r="D58067" t="s">
        <v>99</v>
      </c>
      <c r="E58067" t="s">
        <v>519</v>
      </c>
      <c r="F58067" t="s">
        <v>117030</v>
      </c>
      <c r="G58067" t="str">
        <f>RIGHT(Dublin_Price_List[[#This Row],[PriceDescription]],LEN(Dublin_Price_List[[#This Row],[PriceDescription]])-FIND(" ",Dublin_Price_List[[#This Row],[PriceDescription]]))</f>
        <v>per Unused Reservation RHEL i2.4xlarge Instance Hour</v>
      </c>
      <c r="H58067">
        <v>3.8809999999999998</v>
      </c>
    </row>
    <row r="58068" spans="1:8" x14ac:dyDescent="0.45">
      <c r="A58068" t="s">
        <v>117031</v>
      </c>
      <c r="B58068" t="s">
        <v>692</v>
      </c>
      <c r="C58068">
        <v>128</v>
      </c>
      <c r="D58068" t="s">
        <v>693</v>
      </c>
      <c r="E58068" t="s">
        <v>694</v>
      </c>
      <c r="F58068" t="s">
        <v>117032</v>
      </c>
      <c r="G58068" t="str">
        <f>RIGHT(Dublin_Price_List[[#This Row],[PriceDescription]],LEN(Dublin_Price_List[[#This Row],[PriceDescription]])-FIND(" ",Dublin_Price_List[[#This Row],[PriceDescription]]))</f>
        <v>per On Demand RHEL with SQL Web x2iedn.32xlarge Instance Hour</v>
      </c>
      <c r="H58068">
        <v>34.317999999999998</v>
      </c>
    </row>
    <row r="58069" spans="1:8" x14ac:dyDescent="0.45">
      <c r="A58069" t="s">
        <v>117033</v>
      </c>
      <c r="B58069" t="s">
        <v>154</v>
      </c>
      <c r="C58069">
        <v>4</v>
      </c>
      <c r="D58069" t="s">
        <v>22</v>
      </c>
      <c r="E58069" t="s">
        <v>15</v>
      </c>
      <c r="F58069" t="s">
        <v>117034</v>
      </c>
      <c r="G58069" t="str">
        <f>RIGHT(Dublin_Price_List[[#This Row],[PriceDescription]],LEN(Dublin_Price_List[[#This Row],[PriceDescription]])-FIND(" ",Dublin_Price_List[[#This Row],[PriceDescription]]))</f>
        <v>per Reservation Linux with SQL Std m6in.xlarge Instance Hour</v>
      </c>
      <c r="H58069">
        <v>0</v>
      </c>
    </row>
    <row r="58070" spans="1:8" x14ac:dyDescent="0.45">
      <c r="A58070" t="s">
        <v>117035</v>
      </c>
      <c r="B58070" t="s">
        <v>322</v>
      </c>
      <c r="C58070">
        <v>48</v>
      </c>
      <c r="D58070" t="s">
        <v>231</v>
      </c>
      <c r="E58070" t="s">
        <v>10</v>
      </c>
      <c r="F58070" t="s">
        <v>117036</v>
      </c>
      <c r="G58070" t="str">
        <f>RIGHT(Dublin_Price_List[[#This Row],[PriceDescription]],LEN(Dublin_Price_List[[#This Row],[PriceDescription]])-FIND(" ",Dublin_Price_List[[#This Row],[PriceDescription]]))</f>
        <v>per Dedicated Unused Reservation Ubuntu Pro c5d.12xlarge Instance Hour</v>
      </c>
      <c r="H58070">
        <v>2.8570000000000002</v>
      </c>
    </row>
    <row r="58071" spans="1:8" x14ac:dyDescent="0.45">
      <c r="A58071" t="s">
        <v>117037</v>
      </c>
      <c r="B58071" t="s">
        <v>5414</v>
      </c>
      <c r="C58071">
        <v>2</v>
      </c>
      <c r="D58071" t="s">
        <v>22</v>
      </c>
      <c r="E58071" t="s">
        <v>51</v>
      </c>
      <c r="F58071" t="s">
        <v>117038</v>
      </c>
      <c r="G58071" t="str">
        <f>RIGHT(Dublin_Price_List[[#This Row],[PriceDescription]],LEN(Dublin_Price_List[[#This Row],[PriceDescription]])-FIND(" ",Dublin_Price_List[[#This Row],[PriceDescription]]))</f>
        <v>per Unused Reservation RHEL with HA and SQL Standard r5ad.large Instance Hour</v>
      </c>
      <c r="H58071">
        <v>0.48099999999999998</v>
      </c>
    </row>
    <row r="58072" spans="1:8" x14ac:dyDescent="0.45">
      <c r="A58072" t="s">
        <v>117039</v>
      </c>
      <c r="B58072" t="s">
        <v>14333</v>
      </c>
      <c r="C58072">
        <v>4</v>
      </c>
      <c r="D58072" t="s">
        <v>143</v>
      </c>
      <c r="E58072" t="s">
        <v>15</v>
      </c>
      <c r="F58072" t="s">
        <v>117040</v>
      </c>
      <c r="G58072" t="str">
        <f>RIGHT(Dublin_Price_List[[#This Row],[PriceDescription]],LEN(Dublin_Price_List[[#This Row],[PriceDescription]])-FIND(" ",Dublin_Price_List[[#This Row],[PriceDescription]]))</f>
        <v>per SUSE c7gn.xlarge Dedicated Host Instance hour</v>
      </c>
      <c r="H58072">
        <v>0</v>
      </c>
    </row>
    <row r="58073" spans="1:8" x14ac:dyDescent="0.45">
      <c r="A58073" t="s">
        <v>117041</v>
      </c>
      <c r="B58073" t="s">
        <v>992</v>
      </c>
      <c r="C58073">
        <v>8</v>
      </c>
      <c r="D58073" t="s">
        <v>108</v>
      </c>
      <c r="E58073" t="s">
        <v>15</v>
      </c>
      <c r="F58073" t="s">
        <v>117042</v>
      </c>
      <c r="G58073" t="str">
        <f>RIGHT(Dublin_Price_List[[#This Row],[PriceDescription]],LEN(Dublin_Price_List[[#This Row],[PriceDescription]])-FIND(" ",Dublin_Price_List[[#This Row],[PriceDescription]]))</f>
        <v>per Unused Reservation Linux with SQL Std m5zn.2xlarge Instance Hour</v>
      </c>
      <c r="H58073">
        <v>1.6963999999999999</v>
      </c>
    </row>
    <row r="58074" spans="1:8" x14ac:dyDescent="0.45">
      <c r="A58074" t="s">
        <v>117043</v>
      </c>
      <c r="B58074" t="s">
        <v>741</v>
      </c>
      <c r="C58074">
        <v>96</v>
      </c>
      <c r="D58074" t="s">
        <v>9</v>
      </c>
      <c r="E58074" t="s">
        <v>32</v>
      </c>
      <c r="F58074" t="s">
        <v>117044</v>
      </c>
      <c r="G58074" t="str">
        <f>RIGHT(Dublin_Price_List[[#This Row],[PriceDescription]],LEN(Dublin_Price_List[[#This Row],[PriceDescription]])-FIND(" ",Dublin_Price_List[[#This Row],[PriceDescription]]))</f>
        <v>per RHEL with HA and SQL Standard m6idn.24xlarge Dedicated Host Instance hour</v>
      </c>
      <c r="H58074">
        <v>0</v>
      </c>
    </row>
    <row r="58075" spans="1:8" x14ac:dyDescent="0.45">
      <c r="A58075" t="s">
        <v>117045</v>
      </c>
      <c r="B58075" t="s">
        <v>551</v>
      </c>
      <c r="C58075">
        <v>64</v>
      </c>
      <c r="D58075" t="s">
        <v>62</v>
      </c>
      <c r="E58075" t="s">
        <v>15</v>
      </c>
      <c r="F58075" t="s">
        <v>117046</v>
      </c>
      <c r="G58075" t="str">
        <f>RIGHT(Dublin_Price_List[[#This Row],[PriceDescription]],LEN(Dublin_Price_List[[#This Row],[PriceDescription]])-FIND(" ",Dublin_Price_List[[#This Row],[PriceDescription]]))</f>
        <v>per On Demand RHEL with SQL Web r5b.16xlarge Instance Hour</v>
      </c>
      <c r="H58075">
        <v>6.5620000000000003</v>
      </c>
    </row>
    <row r="58076" spans="1:8" x14ac:dyDescent="0.45">
      <c r="A58076" t="s">
        <v>117047</v>
      </c>
      <c r="B58076" t="s">
        <v>1150</v>
      </c>
      <c r="C58076">
        <v>96</v>
      </c>
      <c r="D58076" t="s">
        <v>26</v>
      </c>
      <c r="E58076" t="s">
        <v>15</v>
      </c>
      <c r="F58076" t="s">
        <v>117048</v>
      </c>
      <c r="G58076" t="str">
        <f>RIGHT(Dublin_Price_List[[#This Row],[PriceDescription]],LEN(Dublin_Price_List[[#This Row],[PriceDescription]])-FIND(" ",Dublin_Price_List[[#This Row],[PriceDescription]]))</f>
        <v>per Unused Reservation Linux with SQL Std r5n.24xlarge Instance Hour</v>
      </c>
      <c r="H58076">
        <v>19.536000000000001</v>
      </c>
    </row>
    <row r="58077" spans="1:8" x14ac:dyDescent="0.45">
      <c r="A58077" t="s">
        <v>117049</v>
      </c>
      <c r="B58077" t="s">
        <v>4945</v>
      </c>
      <c r="C58077">
        <v>16</v>
      </c>
      <c r="D58077" t="s">
        <v>14</v>
      </c>
      <c r="E58077" t="s">
        <v>15</v>
      </c>
      <c r="F58077" t="s">
        <v>117050</v>
      </c>
      <c r="G58077" t="str">
        <f>RIGHT(Dublin_Price_List[[#This Row],[PriceDescription]],LEN(Dublin_Price_List[[#This Row],[PriceDescription]])-FIND(" ",Dublin_Price_List[[#This Row],[PriceDescription]]))</f>
        <v>per On Demand Linux with SQL Web m7i-flex.4xlarge Instance Hour</v>
      </c>
      <c r="H58077">
        <v>1.1242000000000001</v>
      </c>
    </row>
    <row r="58078" spans="1:8" x14ac:dyDescent="0.45">
      <c r="A58078" t="s">
        <v>117051</v>
      </c>
      <c r="B58078" t="s">
        <v>93</v>
      </c>
      <c r="C58078">
        <v>96</v>
      </c>
      <c r="D58078" t="s">
        <v>94</v>
      </c>
      <c r="E58078" t="s">
        <v>95</v>
      </c>
      <c r="F58078" t="s">
        <v>117052</v>
      </c>
      <c r="G58078" t="str">
        <f>RIGHT(Dublin_Price_List[[#This Row],[PriceDescription]],LEN(Dublin_Price_List[[#This Row],[PriceDescription]])-FIND(" ",Dublin_Price_List[[#This Row],[PriceDescription]]))</f>
        <v>per On Demand Ubuntu Pro x2iedn.24xlarge Instance Hour</v>
      </c>
      <c r="H58078">
        <v>24.177</v>
      </c>
    </row>
    <row r="58079" spans="1:8" x14ac:dyDescent="0.45">
      <c r="A58079" t="s">
        <v>117053</v>
      </c>
      <c r="B58079" t="s">
        <v>3087</v>
      </c>
      <c r="C58079">
        <v>96</v>
      </c>
      <c r="D58079" t="s">
        <v>31</v>
      </c>
      <c r="E58079" t="s">
        <v>694</v>
      </c>
      <c r="F58079" t="s">
        <v>117054</v>
      </c>
      <c r="G58079" t="str">
        <f>RIGHT(Dublin_Price_List[[#This Row],[PriceDescription]],LEN(Dublin_Price_List[[#This Row],[PriceDescription]])-FIND(" ",Dublin_Price_List[[#This Row],[PriceDescription]]))</f>
        <v>per Dedicated Unused Reservation SUSE c5ad.24xlarge Instance Hour</v>
      </c>
      <c r="H58079">
        <v>5.2990000000000004</v>
      </c>
    </row>
    <row r="58080" spans="1:8" x14ac:dyDescent="0.45">
      <c r="A58080" t="s">
        <v>117055</v>
      </c>
      <c r="B58080" t="s">
        <v>210</v>
      </c>
      <c r="C58080">
        <v>192</v>
      </c>
      <c r="D58080" t="s">
        <v>26</v>
      </c>
      <c r="E58080" t="s">
        <v>15</v>
      </c>
      <c r="F58080" t="s">
        <v>117056</v>
      </c>
      <c r="G58080" t="str">
        <f>RIGHT(Dublin_Price_List[[#This Row],[PriceDescription]],LEN(Dublin_Price_List[[#This Row],[PriceDescription]])-FIND(" ",Dublin_Price_List[[#This Row],[PriceDescription]]))</f>
        <v>per Reservation Linux with SQL Std m7a.48xlarge Instance Hour</v>
      </c>
      <c r="H58080">
        <v>0</v>
      </c>
    </row>
    <row r="58081" spans="1:8" x14ac:dyDescent="0.45">
      <c r="A58081" t="s">
        <v>117057</v>
      </c>
      <c r="B58081" t="s">
        <v>2554</v>
      </c>
      <c r="C58081">
        <v>2</v>
      </c>
      <c r="D58081" t="s">
        <v>177</v>
      </c>
      <c r="E58081" t="s">
        <v>15</v>
      </c>
      <c r="F58081" t="s">
        <v>117058</v>
      </c>
      <c r="G58081" t="str">
        <f>RIGHT(Dublin_Price_List[[#This Row],[PriceDescription]],LEN(Dublin_Price_List[[#This Row],[PriceDescription]])-FIND(" ",Dublin_Price_List[[#This Row],[PriceDescription]]))</f>
        <v>per Dedicated Unused Reservation Red Hat Enterprise Linux with HA t3.micro Instance Hour</v>
      </c>
      <c r="H58081">
        <v>0.1071</v>
      </c>
    </row>
    <row r="58082" spans="1:8" x14ac:dyDescent="0.45">
      <c r="A58082" t="s">
        <v>117059</v>
      </c>
      <c r="B58082" t="s">
        <v>3579</v>
      </c>
      <c r="C58082">
        <v>8</v>
      </c>
      <c r="D58082" t="s">
        <v>161</v>
      </c>
      <c r="E58082" t="s">
        <v>3580</v>
      </c>
      <c r="F58082" t="s">
        <v>117060</v>
      </c>
      <c r="G58082" t="str">
        <f>RIGHT(Dublin_Price_List[[#This Row],[PriceDescription]],LEN(Dublin_Price_List[[#This Row],[PriceDescription]])-FIND(" ",Dublin_Price_List[[#This Row],[PriceDescription]]))</f>
        <v>per On Demand Linux x1e.2xlarge Instance Hour</v>
      </c>
      <c r="H58082">
        <v>2</v>
      </c>
    </row>
    <row r="58083" spans="1:8" x14ac:dyDescent="0.45">
      <c r="A58083" t="s">
        <v>117061</v>
      </c>
      <c r="B58083" t="s">
        <v>1057</v>
      </c>
      <c r="C58083">
        <v>64</v>
      </c>
      <c r="D58083" t="s">
        <v>1058</v>
      </c>
      <c r="E58083" t="s">
        <v>124</v>
      </c>
      <c r="F58083" t="s">
        <v>117062</v>
      </c>
      <c r="G58083" t="str">
        <f>RIGHT(Dublin_Price_List[[#This Row],[PriceDescription]],LEN(Dublin_Price_List[[#This Row],[PriceDescription]])-FIND(" ",Dublin_Price_List[[#This Row],[PriceDescription]]))</f>
        <v>per Dedicated Reservation Windows with SQL Server Enterprise i3.16xlarge Instance Hour</v>
      </c>
      <c r="H58083">
        <v>0</v>
      </c>
    </row>
    <row r="58084" spans="1:8" x14ac:dyDescent="0.45">
      <c r="A58084" t="s">
        <v>117063</v>
      </c>
      <c r="B58084" t="s">
        <v>255</v>
      </c>
      <c r="C58084">
        <v>8</v>
      </c>
      <c r="D58084" t="s">
        <v>108</v>
      </c>
      <c r="E58084" t="s">
        <v>15</v>
      </c>
      <c r="F58084" t="s">
        <v>117064</v>
      </c>
      <c r="G58084" t="str">
        <f>RIGHT(Dublin_Price_List[[#This Row],[PriceDescription]],LEN(Dublin_Price_List[[#This Row],[PriceDescription]])-FIND(" ",Dublin_Price_List[[#This Row],[PriceDescription]]))</f>
        <v>per Dedicated Unused Reservation Ubuntu Pro m5.2xlarge Instance Hour</v>
      </c>
      <c r="H58084">
        <v>0.48499999999999999</v>
      </c>
    </row>
    <row r="58085" spans="1:8" x14ac:dyDescent="0.45">
      <c r="A58085" t="s">
        <v>117065</v>
      </c>
      <c r="B58085" t="s">
        <v>2099</v>
      </c>
      <c r="C58085">
        <v>32</v>
      </c>
      <c r="D58085" t="s">
        <v>128</v>
      </c>
      <c r="E58085" t="s">
        <v>2100</v>
      </c>
      <c r="F58085" t="s">
        <v>117066</v>
      </c>
      <c r="G58085" t="str">
        <f>RIGHT(Dublin_Price_List[[#This Row],[PriceDescription]],LEN(Dublin_Price_List[[#This Row],[PriceDescription]])-FIND(" ",Dublin_Price_List[[#This Row],[PriceDescription]]))</f>
        <v>per Windows with SQL Web h1.8xlarge Dedicated Host Instance hour</v>
      </c>
      <c r="H58085">
        <v>0</v>
      </c>
    </row>
    <row r="58086" spans="1:8" x14ac:dyDescent="0.45">
      <c r="A58086" t="s">
        <v>117067</v>
      </c>
      <c r="B58086" t="s">
        <v>1110</v>
      </c>
      <c r="C58086">
        <v>16</v>
      </c>
      <c r="D58086" t="s">
        <v>14</v>
      </c>
      <c r="E58086" t="s">
        <v>892</v>
      </c>
      <c r="F58086" t="s">
        <v>117068</v>
      </c>
      <c r="G58086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4xlarge Instance Hour</v>
      </c>
      <c r="H58086">
        <v>7.5650000000000004</v>
      </c>
    </row>
    <row r="58087" spans="1:8" x14ac:dyDescent="0.45">
      <c r="A58087" t="s">
        <v>117069</v>
      </c>
      <c r="B58087" t="s">
        <v>1609</v>
      </c>
      <c r="C58087">
        <v>32</v>
      </c>
      <c r="D58087" t="s">
        <v>161</v>
      </c>
      <c r="E58087" t="s">
        <v>1610</v>
      </c>
      <c r="F58087" t="s">
        <v>117070</v>
      </c>
      <c r="G58087" t="str">
        <f>RIGHT(Dublin_Price_List[[#This Row],[PriceDescription]],LEN(Dublin_Price_List[[#This Row],[PriceDescription]])-FIND(" ",Dublin_Price_List[[#This Row],[PriceDescription]]))</f>
        <v>per Reservation RHEL with HA and SQL Enterprise i3.8xlarge Instance Hour</v>
      </c>
      <c r="H58087">
        <v>0</v>
      </c>
    </row>
    <row r="58088" spans="1:8" x14ac:dyDescent="0.45">
      <c r="A58088" t="s">
        <v>117071</v>
      </c>
      <c r="B58088" t="s">
        <v>420</v>
      </c>
      <c r="C58088">
        <v>48</v>
      </c>
      <c r="D58088" t="s">
        <v>31</v>
      </c>
      <c r="E58088" t="s">
        <v>15</v>
      </c>
      <c r="F58088" t="s">
        <v>117072</v>
      </c>
      <c r="G58088" t="str">
        <f>RIGHT(Dublin_Price_List[[#This Row],[PriceDescription]],LEN(Dublin_Price_List[[#This Row],[PriceDescription]])-FIND(" ",Dublin_Price_List[[#This Row],[PriceDescription]]))</f>
        <v>per Unused Reservation Windows BYOL m5a.12xlarge Instance Hour</v>
      </c>
      <c r="H58088">
        <v>2.3039999999999998</v>
      </c>
    </row>
    <row r="58089" spans="1:8" x14ac:dyDescent="0.45">
      <c r="A58089" t="s">
        <v>117073</v>
      </c>
      <c r="B58089" t="s">
        <v>395</v>
      </c>
      <c r="C58089">
        <v>96</v>
      </c>
      <c r="D58089" t="s">
        <v>26</v>
      </c>
      <c r="E58089" t="s">
        <v>15</v>
      </c>
      <c r="F58089" t="s">
        <v>117074</v>
      </c>
      <c r="G58089" t="str">
        <f>RIGHT(Dublin_Price_List[[#This Row],[PriceDescription]],LEN(Dublin_Price_List[[#This Row],[PriceDescription]])-FIND(" ",Dublin_Price_List[[#This Row],[PriceDescription]]))</f>
        <v>per Dedicated Unused Reservation RHEL with HA and SQL Standard r5n.metal Instance Hour</v>
      </c>
      <c r="H58089">
        <v>19.701000000000001</v>
      </c>
    </row>
    <row r="58090" spans="1:8" x14ac:dyDescent="0.45">
      <c r="A58090" t="s">
        <v>117075</v>
      </c>
      <c r="B58090" t="s">
        <v>461</v>
      </c>
      <c r="C58090">
        <v>4</v>
      </c>
      <c r="D58090" t="s">
        <v>108</v>
      </c>
      <c r="E58090" t="s">
        <v>462</v>
      </c>
      <c r="F58090" t="s">
        <v>117076</v>
      </c>
      <c r="G58090" t="str">
        <f>RIGHT(Dublin_Price_List[[#This Row],[PriceDescription]],LEN(Dublin_Price_List[[#This Row],[PriceDescription]])-FIND(" ",Dublin_Price_List[[#This Row],[PriceDescription]]))</f>
        <v>per Reservation Windows with SQL Std d3.xlarge Instance Hour</v>
      </c>
      <c r="H58090">
        <v>0</v>
      </c>
    </row>
    <row r="58091" spans="1:8" x14ac:dyDescent="0.45">
      <c r="A58091" t="s">
        <v>117077</v>
      </c>
      <c r="B58091" t="s">
        <v>395</v>
      </c>
      <c r="C58091">
        <v>96</v>
      </c>
      <c r="D58091" t="s">
        <v>26</v>
      </c>
      <c r="E58091" t="s">
        <v>15</v>
      </c>
      <c r="F58091" t="s">
        <v>117078</v>
      </c>
      <c r="G58091" t="str">
        <f>RIGHT(Dublin_Price_List[[#This Row],[PriceDescription]],LEN(Dublin_Price_List[[#This Row],[PriceDescription]])-FIND(" ",Dublin_Price_List[[#This Row],[PriceDescription]]))</f>
        <v>per Unused Reservation Linux with SQL Web r5n.metal Instance Hour</v>
      </c>
      <c r="H58091">
        <v>9.6379999999999999</v>
      </c>
    </row>
    <row r="58092" spans="1:8" x14ac:dyDescent="0.45">
      <c r="A58092" t="s">
        <v>117079</v>
      </c>
      <c r="B58092" t="s">
        <v>77</v>
      </c>
      <c r="C58092">
        <v>72</v>
      </c>
      <c r="D58092" t="s">
        <v>31</v>
      </c>
      <c r="E58092" t="s">
        <v>15</v>
      </c>
      <c r="F58092" t="s">
        <v>117080</v>
      </c>
      <c r="G58092" t="str">
        <f>RIGHT(Dublin_Price_List[[#This Row],[PriceDescription]],LEN(Dublin_Price_List[[#This Row],[PriceDescription]])-FIND(" ",Dublin_Price_List[[#This Row],[PriceDescription]]))</f>
        <v>per Dedicated Linux c5n.18xlarge Instance Hour</v>
      </c>
      <c r="H58092">
        <v>4.3920000000000003</v>
      </c>
    </row>
    <row r="58093" spans="1:8" x14ac:dyDescent="0.45">
      <c r="A58093" t="s">
        <v>117081</v>
      </c>
      <c r="B58093" t="s">
        <v>651</v>
      </c>
      <c r="C58093">
        <v>8</v>
      </c>
      <c r="D58093" t="s">
        <v>108</v>
      </c>
      <c r="E58093" t="s">
        <v>15</v>
      </c>
      <c r="F58093" t="s">
        <v>117082</v>
      </c>
      <c r="G58093" t="str">
        <f>RIGHT(Dublin_Price_List[[#This Row],[PriceDescription]],LEN(Dublin_Price_List[[#This Row],[PriceDescription]])-FIND(" ",Dublin_Price_List[[#This Row],[PriceDescription]]))</f>
        <v>per Dedicated Linux m6i.2xlarge Instance Hour</v>
      </c>
      <c r="H58093">
        <v>0.4708</v>
      </c>
    </row>
    <row r="58094" spans="1:8" x14ac:dyDescent="0.45">
      <c r="A58094" t="s">
        <v>117083</v>
      </c>
      <c r="B58094" t="s">
        <v>1622</v>
      </c>
      <c r="C58094">
        <v>16</v>
      </c>
      <c r="D58094" t="s">
        <v>128</v>
      </c>
      <c r="E58094" t="s">
        <v>639</v>
      </c>
      <c r="F58094" t="s">
        <v>117084</v>
      </c>
      <c r="G58094" t="str">
        <f>RIGHT(Dublin_Price_List[[#This Row],[PriceDescription]],LEN(Dublin_Price_List[[#This Row],[PriceDescription]])-FIND(" ",Dublin_Price_List[[#This Row],[PriceDescription]]))</f>
        <v>per Dedicated Ubuntu Pro r5d.4xlarge Instance Hour</v>
      </c>
      <c r="H58094">
        <v>1.385</v>
      </c>
    </row>
    <row r="58095" spans="1:8" x14ac:dyDescent="0.45">
      <c r="A58095" t="s">
        <v>117085</v>
      </c>
      <c r="B58095" t="s">
        <v>25</v>
      </c>
      <c r="C58095">
        <v>96</v>
      </c>
      <c r="D58095" t="s">
        <v>26</v>
      </c>
      <c r="E58095" t="s">
        <v>27</v>
      </c>
      <c r="F58095" t="s">
        <v>117086</v>
      </c>
      <c r="G58095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24xlarge Instance Hour</v>
      </c>
      <c r="H58095">
        <v>7.593</v>
      </c>
    </row>
    <row r="58096" spans="1:8" x14ac:dyDescent="0.45">
      <c r="A58096" t="s">
        <v>117087</v>
      </c>
      <c r="B58096" t="s">
        <v>362</v>
      </c>
      <c r="C58096">
        <v>64</v>
      </c>
      <c r="D58096" t="s">
        <v>128</v>
      </c>
      <c r="E58096" t="s">
        <v>15</v>
      </c>
      <c r="F58096" t="s">
        <v>117088</v>
      </c>
      <c r="G58096" t="str">
        <f>RIGHT(Dublin_Price_List[[#This Row],[PriceDescription]],LEN(Dublin_Price_List[[#This Row],[PriceDescription]])-FIND(" ",Dublin_Price_List[[#This Row],[PriceDescription]]))</f>
        <v>per Dedicated Unused Reservation RHEL c6a.16xlarge Instance Hour</v>
      </c>
      <c r="H58096">
        <v>3.0192000000000001</v>
      </c>
    </row>
    <row r="58097" spans="1:8" x14ac:dyDescent="0.45">
      <c r="A58097" t="s">
        <v>117089</v>
      </c>
      <c r="B58097" t="s">
        <v>93</v>
      </c>
      <c r="C58097">
        <v>96</v>
      </c>
      <c r="D58097" t="s">
        <v>94</v>
      </c>
      <c r="E58097" t="s">
        <v>95</v>
      </c>
      <c r="F58097" t="s">
        <v>117090</v>
      </c>
      <c r="G58097" t="str">
        <f>RIGHT(Dublin_Price_List[[#This Row],[PriceDescription]],LEN(Dublin_Price_List[[#This Row],[PriceDescription]])-FIND(" ",Dublin_Price_List[[#This Row],[PriceDescription]]))</f>
        <v>per Unused Reservation Windows BYOL x2iedn.24xlarge Instance Hour</v>
      </c>
      <c r="H58097">
        <v>24.009</v>
      </c>
    </row>
    <row r="58098" spans="1:8" x14ac:dyDescent="0.45">
      <c r="A58098" t="s">
        <v>117091</v>
      </c>
      <c r="B58098" t="s">
        <v>1622</v>
      </c>
      <c r="C58098">
        <v>16</v>
      </c>
      <c r="D58098" t="s">
        <v>128</v>
      </c>
      <c r="E58098" t="s">
        <v>639</v>
      </c>
      <c r="F58098" t="s">
        <v>117092</v>
      </c>
      <c r="G58098" t="str">
        <f>RIGHT(Dublin_Price_List[[#This Row],[PriceDescription]],LEN(Dublin_Price_List[[#This Row],[PriceDescription]])-FIND(" ",Dublin_Price_List[[#This Row],[PriceDescription]]))</f>
        <v>per On Demand RHEL with SQL Standard r5d.4xlarge Instance Hour</v>
      </c>
      <c r="H58098">
        <v>3.33</v>
      </c>
    </row>
    <row r="58099" spans="1:8" x14ac:dyDescent="0.45">
      <c r="A58099" t="s">
        <v>117093</v>
      </c>
      <c r="B58099" t="s">
        <v>528</v>
      </c>
      <c r="C58099">
        <v>4</v>
      </c>
      <c r="D58099" t="s">
        <v>22</v>
      </c>
      <c r="E58099" t="s">
        <v>15</v>
      </c>
      <c r="F58099" t="s">
        <v>117094</v>
      </c>
      <c r="G58099" t="str">
        <f>RIGHT(Dublin_Price_List[[#This Row],[PriceDescription]],LEN(Dublin_Price_List[[#This Row],[PriceDescription]])-FIND(" ",Dublin_Price_List[[#This Row],[PriceDescription]]))</f>
        <v>per Dedicated Unused Reservation Linux with SQL Server Enterprise m5a.xlarge Instance Hour</v>
      </c>
      <c r="H58099">
        <v>1.7050000000000001</v>
      </c>
    </row>
    <row r="58100" spans="1:8" x14ac:dyDescent="0.45">
      <c r="A58100" t="s">
        <v>117095</v>
      </c>
      <c r="B58100" t="s">
        <v>2069</v>
      </c>
      <c r="C58100">
        <v>64</v>
      </c>
      <c r="D58100" t="s">
        <v>62</v>
      </c>
      <c r="E58100" t="s">
        <v>15</v>
      </c>
      <c r="F58100" t="s">
        <v>117096</v>
      </c>
      <c r="G58100" t="str">
        <f>RIGHT(Dublin_Price_List[[#This Row],[PriceDescription]],LEN(Dublin_Price_List[[#This Row],[PriceDescription]])-FIND(" ",Dublin_Price_List[[#This Row],[PriceDescription]]))</f>
        <v>per Unused Reservation SUSE r7g.metal Instance Hour</v>
      </c>
      <c r="H58100">
        <v>3.9601999999999999</v>
      </c>
    </row>
    <row r="58101" spans="1:8" x14ac:dyDescent="0.45">
      <c r="A58101" t="s">
        <v>117097</v>
      </c>
      <c r="B58101" t="s">
        <v>207</v>
      </c>
      <c r="C58101">
        <v>96</v>
      </c>
      <c r="D58101" t="s">
        <v>31</v>
      </c>
      <c r="E58101" t="s">
        <v>27</v>
      </c>
      <c r="F58101" t="s">
        <v>117098</v>
      </c>
      <c r="G58101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24xlarge Instance Hour</v>
      </c>
      <c r="H58101">
        <v>45.991999999999997</v>
      </c>
    </row>
    <row r="58102" spans="1:8" x14ac:dyDescent="0.45">
      <c r="A58102" t="s">
        <v>117099</v>
      </c>
      <c r="B58102" t="s">
        <v>722</v>
      </c>
      <c r="C58102">
        <v>16</v>
      </c>
      <c r="D58102" t="s">
        <v>14</v>
      </c>
      <c r="E58102" t="s">
        <v>15</v>
      </c>
      <c r="F58102" t="s">
        <v>117100</v>
      </c>
      <c r="G58102" t="str">
        <f>RIGHT(Dublin_Price_List[[#This Row],[PriceDescription]],LEN(Dublin_Price_List[[#This Row],[PriceDescription]])-FIND(" ",Dublin_Price_List[[#This Row],[PriceDescription]]))</f>
        <v>per Dedicated Unused Reservation Windows with SQL Server Enterprise m5n.4xlarge Instance Hour</v>
      </c>
      <c r="H58102">
        <v>7.8710000000000004</v>
      </c>
    </row>
    <row r="58103" spans="1:8" x14ac:dyDescent="0.45">
      <c r="A58103" t="s">
        <v>117101</v>
      </c>
      <c r="B58103" t="s">
        <v>2638</v>
      </c>
      <c r="C58103">
        <v>16</v>
      </c>
      <c r="D58103" t="s">
        <v>108</v>
      </c>
      <c r="E58103" t="s">
        <v>892</v>
      </c>
      <c r="F58103" t="s">
        <v>117102</v>
      </c>
      <c r="G58103" t="str">
        <f>RIGHT(Dublin_Price_List[[#This Row],[PriceDescription]],LEN(Dublin_Price_List[[#This Row],[PriceDescription]])-FIND(" ",Dublin_Price_List[[#This Row],[PriceDescription]]))</f>
        <v>per RHEL with SQL Standard c6id.4xlarge Dedicated Host Instance hour</v>
      </c>
      <c r="H58103">
        <v>0</v>
      </c>
    </row>
    <row r="58104" spans="1:8" x14ac:dyDescent="0.45">
      <c r="A58104" t="s">
        <v>117103</v>
      </c>
      <c r="B58104" t="s">
        <v>659</v>
      </c>
      <c r="C58104">
        <v>8</v>
      </c>
      <c r="D58104" t="s">
        <v>14</v>
      </c>
      <c r="E58104" t="s">
        <v>660</v>
      </c>
      <c r="F58104" t="s">
        <v>117104</v>
      </c>
      <c r="G58104" t="str">
        <f>RIGHT(Dublin_Price_List[[#This Row],[PriceDescription]],LEN(Dublin_Price_List[[#This Row],[PriceDescription]])-FIND(" ",Dublin_Price_List[[#This Row],[PriceDescription]]))</f>
        <v>per Dedicated RHEL d3.2xlarge Instance Hour</v>
      </c>
      <c r="H58104">
        <v>1.47</v>
      </c>
    </row>
    <row r="58105" spans="1:8" x14ac:dyDescent="0.45">
      <c r="A58105" t="s">
        <v>117105</v>
      </c>
      <c r="B58105" t="s">
        <v>355</v>
      </c>
      <c r="C58105">
        <v>32</v>
      </c>
      <c r="D58105" t="s">
        <v>128</v>
      </c>
      <c r="E58105" t="s">
        <v>15</v>
      </c>
      <c r="F58105" t="s">
        <v>117106</v>
      </c>
      <c r="G58105" t="str">
        <f>RIGHT(Dublin_Price_List[[#This Row],[PriceDescription]],LEN(Dublin_Price_List[[#This Row],[PriceDescription]])-FIND(" ",Dublin_Price_List[[#This Row],[PriceDescription]]))</f>
        <v>per Unused Reservation Windows with SQL Web m6i.8xlarge Instance Hour</v>
      </c>
      <c r="H58105">
        <v>3.7248000000000001</v>
      </c>
    </row>
    <row r="58106" spans="1:8" x14ac:dyDescent="0.45">
      <c r="A58106" t="s">
        <v>117107</v>
      </c>
      <c r="B58106" t="s">
        <v>374</v>
      </c>
      <c r="C58106">
        <v>2</v>
      </c>
      <c r="D58106" t="s">
        <v>143</v>
      </c>
      <c r="E58106" t="s">
        <v>375</v>
      </c>
      <c r="F58106" t="s">
        <v>117108</v>
      </c>
      <c r="G58106" t="str">
        <f>RIGHT(Dublin_Price_List[[#This Row],[PriceDescription]],LEN(Dublin_Price_List[[#This Row],[PriceDescription]])-FIND(" ",Dublin_Price_List[[#This Row],[PriceDescription]]))</f>
        <v>per Dedicated Unused Reservation Linux with SQL Std m6id.large Instance Hour</v>
      </c>
      <c r="H58106">
        <v>0.62549999999999994</v>
      </c>
    </row>
    <row r="58107" spans="1:8" x14ac:dyDescent="0.45">
      <c r="A58107" t="s">
        <v>117109</v>
      </c>
      <c r="B58107" t="s">
        <v>1359</v>
      </c>
      <c r="C58107">
        <v>16</v>
      </c>
      <c r="D58107" t="s">
        <v>14</v>
      </c>
      <c r="E58107" t="s">
        <v>1360</v>
      </c>
      <c r="F58107" t="s">
        <v>117110</v>
      </c>
      <c r="G58107" t="str">
        <f>RIGHT(Dublin_Price_List[[#This Row],[PriceDescription]],LEN(Dublin_Price_List[[#This Row],[PriceDescription]])-FIND(" ",Dublin_Price_List[[#This Row],[PriceDescription]]))</f>
        <v>per Dedicated Linux with SQL Server Enterprise d3en.4xlarge Instance Hour</v>
      </c>
      <c r="H58107">
        <v>8.8219999999999992</v>
      </c>
    </row>
    <row r="58108" spans="1:8" x14ac:dyDescent="0.45">
      <c r="A58108" t="s">
        <v>117111</v>
      </c>
      <c r="B58108" t="s">
        <v>505</v>
      </c>
      <c r="C58108">
        <v>4</v>
      </c>
      <c r="D58108" t="s">
        <v>22</v>
      </c>
      <c r="E58108" t="s">
        <v>408</v>
      </c>
      <c r="F58108" t="s">
        <v>117112</v>
      </c>
      <c r="G58108" t="str">
        <f>RIGHT(Dublin_Price_List[[#This Row],[PriceDescription]],LEN(Dublin_Price_List[[#This Row],[PriceDescription]])-FIND(" ",Dublin_Price_List[[#This Row],[PriceDescription]]))</f>
        <v>per Linux m6idn.xlarge Dedicated Host Instance hour</v>
      </c>
      <c r="H58108">
        <v>0</v>
      </c>
    </row>
    <row r="58109" spans="1:8" x14ac:dyDescent="0.45">
      <c r="A58109" t="s">
        <v>117113</v>
      </c>
      <c r="B58109" t="s">
        <v>3069</v>
      </c>
      <c r="C58109">
        <v>64</v>
      </c>
      <c r="D58109" t="s">
        <v>128</v>
      </c>
      <c r="E58109" t="s">
        <v>15</v>
      </c>
      <c r="F58109" t="s">
        <v>117114</v>
      </c>
      <c r="G58109" t="str">
        <f>RIGHT(Dublin_Price_List[[#This Row],[PriceDescription]],LEN(Dublin_Price_List[[#This Row],[PriceDescription]])-FIND(" ",Dublin_Price_List[[#This Row],[PriceDescription]]))</f>
        <v>per Unused Reservation Linux with SQL Server Enterprise c5a.16xlarge Instance Hour</v>
      </c>
      <c r="H58109">
        <v>26.751999999999999</v>
      </c>
    </row>
    <row r="58110" spans="1:8" x14ac:dyDescent="0.45">
      <c r="A58110" t="s">
        <v>117115</v>
      </c>
      <c r="B58110" t="s">
        <v>6680</v>
      </c>
      <c r="C58110">
        <v>48</v>
      </c>
      <c r="D58110" t="s">
        <v>9</v>
      </c>
      <c r="E58110" t="s">
        <v>15</v>
      </c>
      <c r="F58110" t="s">
        <v>117116</v>
      </c>
      <c r="G58110" t="str">
        <f>RIGHT(Dublin_Price_List[[#This Row],[PriceDescription]],LEN(Dublin_Price_List[[#This Row],[PriceDescription]])-FIND(" ",Dublin_Price_List[[#This Row],[PriceDescription]]))</f>
        <v>per On Demand Linux r6g.12xlarge Instance Hour</v>
      </c>
      <c r="H58110">
        <v>2.7071999999999998</v>
      </c>
    </row>
    <row r="58111" spans="1:8" x14ac:dyDescent="0.45">
      <c r="A58111" t="s">
        <v>117117</v>
      </c>
      <c r="B58111" t="s">
        <v>902</v>
      </c>
      <c r="C58111">
        <v>32</v>
      </c>
      <c r="D58111" t="s">
        <v>36</v>
      </c>
      <c r="E58111" t="s">
        <v>15</v>
      </c>
      <c r="F58111" t="s">
        <v>117118</v>
      </c>
      <c r="G58111" t="str">
        <f>RIGHT(Dublin_Price_List[[#This Row],[PriceDescription]],LEN(Dublin_Price_List[[#This Row],[PriceDescription]])-FIND(" ",Dublin_Price_List[[#This Row],[PriceDescription]]))</f>
        <v>per On Demand Ubuntu Pro r7a.8xlarge Instance Hour</v>
      </c>
      <c r="H58111">
        <v>2.7801999999999998</v>
      </c>
    </row>
    <row r="58112" spans="1:8" x14ac:dyDescent="0.45">
      <c r="A58112" t="s">
        <v>117119</v>
      </c>
      <c r="B58112" t="s">
        <v>684</v>
      </c>
      <c r="C58112">
        <v>8</v>
      </c>
      <c r="D58112" t="s">
        <v>14</v>
      </c>
      <c r="E58112" t="s">
        <v>15</v>
      </c>
      <c r="F58112" t="s">
        <v>117120</v>
      </c>
      <c r="G58112" t="str">
        <f>RIGHT(Dublin_Price_List[[#This Row],[PriceDescription]],LEN(Dublin_Price_List[[#This Row],[PriceDescription]])-FIND(" ",Dublin_Price_List[[#This Row],[PriceDescription]]))</f>
        <v>per Reservation RHEL r5n.2xlarge Instance Hour</v>
      </c>
      <c r="H58112">
        <v>0</v>
      </c>
    </row>
    <row r="58113" spans="1:8" x14ac:dyDescent="0.45">
      <c r="A58113" t="s">
        <v>117121</v>
      </c>
      <c r="B58113" t="s">
        <v>170</v>
      </c>
      <c r="C58113">
        <v>24</v>
      </c>
      <c r="D58113" t="s">
        <v>26</v>
      </c>
      <c r="E58113" t="s">
        <v>15</v>
      </c>
      <c r="F58113" t="s">
        <v>117122</v>
      </c>
      <c r="G58113" t="str">
        <f>RIGHT(Dublin_Price_List[[#This Row],[PriceDescription]],LEN(Dublin_Price_List[[#This Row],[PriceDescription]])-FIND(" ",Dublin_Price_List[[#This Row],[PriceDescription]]))</f>
        <v>per On Demand RHEL with SQL Standard x2iezn.6xlarge Instance Hour</v>
      </c>
      <c r="H58113">
        <v>9.01</v>
      </c>
    </row>
    <row r="58114" spans="1:8" x14ac:dyDescent="0.45">
      <c r="A58114" t="s">
        <v>117123</v>
      </c>
      <c r="B58114" t="s">
        <v>43</v>
      </c>
      <c r="C58114">
        <v>96</v>
      </c>
      <c r="D58114" t="s">
        <v>9</v>
      </c>
      <c r="E58114" t="s">
        <v>27</v>
      </c>
      <c r="F58114" t="s">
        <v>117124</v>
      </c>
      <c r="G58114" t="str">
        <f>RIGHT(Dublin_Price_List[[#This Row],[PriceDescription]],LEN(Dublin_Price_List[[#This Row],[PriceDescription]])-FIND(" ",Dublin_Price_List[[#This Row],[PriceDescription]]))</f>
        <v>per Unused Reservation Red Hat Enterprise Linux with HA m5d.24xlarge Instance Hour</v>
      </c>
      <c r="H58114">
        <v>6.2130000000000001</v>
      </c>
    </row>
    <row r="58115" spans="1:8" x14ac:dyDescent="0.45">
      <c r="A58115" t="s">
        <v>117125</v>
      </c>
      <c r="B58115" t="s">
        <v>275</v>
      </c>
      <c r="C58115">
        <v>32</v>
      </c>
      <c r="D58115" t="s">
        <v>36</v>
      </c>
      <c r="E58115" t="s">
        <v>15</v>
      </c>
      <c r="F58115" t="s">
        <v>117126</v>
      </c>
      <c r="G58115" t="str">
        <f>RIGHT(Dublin_Price_List[[#This Row],[PriceDescription]],LEN(Dublin_Price_List[[#This Row],[PriceDescription]])-FIND(" ",Dublin_Price_List[[#This Row],[PriceDescription]]))</f>
        <v>per Linux r6a.8xlarge Dedicated Host Instance hour</v>
      </c>
      <c r="H58115">
        <v>0</v>
      </c>
    </row>
    <row r="58116" spans="1:8" x14ac:dyDescent="0.45">
      <c r="A58116" t="s">
        <v>117127</v>
      </c>
      <c r="B58116" t="s">
        <v>1090</v>
      </c>
      <c r="C58116">
        <v>8</v>
      </c>
      <c r="D58116" t="s">
        <v>22</v>
      </c>
      <c r="E58116" t="s">
        <v>40</v>
      </c>
      <c r="F58116" t="s">
        <v>117128</v>
      </c>
      <c r="G58116" t="str">
        <f>RIGHT(Dublin_Price_List[[#This Row],[PriceDescription]],LEN(Dublin_Price_List[[#This Row],[PriceDescription]])-FIND(" ",Dublin_Price_List[[#This Row],[PriceDescription]]))</f>
        <v>per Unused Reservation Linux c5ad.2xlarge Instance Hour</v>
      </c>
      <c r="H58116">
        <v>0.39200000000000002</v>
      </c>
    </row>
    <row r="58117" spans="1:8" x14ac:dyDescent="0.45">
      <c r="A58117" t="s">
        <v>117129</v>
      </c>
      <c r="B58117" t="s">
        <v>811</v>
      </c>
      <c r="C58117">
        <v>4</v>
      </c>
      <c r="D58117" t="s">
        <v>143</v>
      </c>
      <c r="E58117" t="s">
        <v>15</v>
      </c>
      <c r="F58117" t="s">
        <v>117130</v>
      </c>
      <c r="G58117" t="str">
        <f>RIGHT(Dublin_Price_List[[#This Row],[PriceDescription]],LEN(Dublin_Price_List[[#This Row],[PriceDescription]])-FIND(" ",Dublin_Price_List[[#This Row],[PriceDescription]]))</f>
        <v>per Dedicated Linux with SQL Server Enterprise c5.xlarge Instance Hour</v>
      </c>
      <c r="H58117">
        <v>1.7050000000000001</v>
      </c>
    </row>
    <row r="58118" spans="1:8" x14ac:dyDescent="0.45">
      <c r="A58118" t="s">
        <v>117131</v>
      </c>
      <c r="B58118" t="s">
        <v>805</v>
      </c>
      <c r="C58118">
        <v>64</v>
      </c>
      <c r="D58118" t="s">
        <v>36</v>
      </c>
      <c r="E58118" t="s">
        <v>15</v>
      </c>
      <c r="F58118" t="s">
        <v>117132</v>
      </c>
      <c r="G58118" t="str">
        <f>RIGHT(Dublin_Price_List[[#This Row],[PriceDescription]],LEN(Dublin_Price_List[[#This Row],[PriceDescription]])-FIND(" ",Dublin_Price_List[[#This Row],[PriceDescription]]))</f>
        <v>per RHEL with HA and SQL Enterprise m5n.16xlarge Dedicated Host Instance hour</v>
      </c>
      <c r="H58118">
        <v>0</v>
      </c>
    </row>
    <row r="58119" spans="1:8" x14ac:dyDescent="0.45">
      <c r="A58119" t="s">
        <v>117133</v>
      </c>
      <c r="B58119" t="s">
        <v>164</v>
      </c>
      <c r="C58119">
        <v>8</v>
      </c>
      <c r="D58119" t="s">
        <v>14</v>
      </c>
      <c r="E58119" t="s">
        <v>165</v>
      </c>
      <c r="F58119" t="s">
        <v>117134</v>
      </c>
      <c r="G58119" t="str">
        <f>RIGHT(Dublin_Price_List[[#This Row],[PriceDescription]],LEN(Dublin_Price_List[[#This Row],[PriceDescription]])-FIND(" ",Dublin_Price_List[[#This Row],[PriceDescription]]))</f>
        <v>per Windows with SQL Server Enterprise i3en.2xlarge Dedicated Host Instance hour</v>
      </c>
      <c r="H58119">
        <v>0</v>
      </c>
    </row>
    <row r="58120" spans="1:8" x14ac:dyDescent="0.45">
      <c r="A58120" t="s">
        <v>117135</v>
      </c>
      <c r="B58120" t="s">
        <v>763</v>
      </c>
      <c r="C58120">
        <v>2</v>
      </c>
      <c r="D58120" t="s">
        <v>22</v>
      </c>
      <c r="E58120" t="s">
        <v>764</v>
      </c>
      <c r="F58120" t="s">
        <v>117136</v>
      </c>
      <c r="G58120" t="str">
        <f>RIGHT(Dublin_Price_List[[#This Row],[PriceDescription]],LEN(Dublin_Price_List[[#This Row],[PriceDescription]])-FIND(" ",Dublin_Price_List[[#This Row],[PriceDescription]]))</f>
        <v>per Unused Reservation RHEL with SQL Web i3en.large Instance Hour</v>
      </c>
      <c r="H58120">
        <v>0.34399999999999997</v>
      </c>
    </row>
    <row r="58121" spans="1:8" x14ac:dyDescent="0.45">
      <c r="A58121" t="s">
        <v>117137</v>
      </c>
      <c r="B58121" t="s">
        <v>3043</v>
      </c>
      <c r="C58121">
        <v>96</v>
      </c>
      <c r="D58121" t="s">
        <v>26</v>
      </c>
      <c r="E58121" t="s">
        <v>15</v>
      </c>
      <c r="F58121" t="s">
        <v>117138</v>
      </c>
      <c r="G58121" t="str">
        <f>RIGHT(Dublin_Price_List[[#This Row],[PriceDescription]],LEN(Dublin_Price_List[[#This Row],[PriceDescription]])-FIND(" ",Dublin_Price_List[[#This Row],[PriceDescription]]))</f>
        <v>per Reservation Red Hat Enterprise Linux with HA r5b.metal Instance Hour</v>
      </c>
      <c r="H58121">
        <v>0</v>
      </c>
    </row>
    <row r="58122" spans="1:8" x14ac:dyDescent="0.45">
      <c r="A58122" t="s">
        <v>117139</v>
      </c>
      <c r="B58122" t="s">
        <v>1466</v>
      </c>
      <c r="C58122">
        <v>64</v>
      </c>
      <c r="D58122" t="s">
        <v>128</v>
      </c>
      <c r="E58122" t="s">
        <v>15</v>
      </c>
      <c r="F58122" t="s">
        <v>117140</v>
      </c>
      <c r="G58122" t="str">
        <f>RIGHT(Dublin_Price_List[[#This Row],[PriceDescription]],LEN(Dublin_Price_List[[#This Row],[PriceDescription]])-FIND(" ",Dublin_Price_List[[#This Row],[PriceDescription]]))</f>
        <v>per Windows BYOL c6i.16xlarge Dedicated Host Instance hour</v>
      </c>
      <c r="H58122">
        <v>0</v>
      </c>
    </row>
    <row r="58123" spans="1:8" x14ac:dyDescent="0.45">
      <c r="A58123" t="s">
        <v>117141</v>
      </c>
      <c r="B58123" t="s">
        <v>50</v>
      </c>
      <c r="C58123">
        <v>2</v>
      </c>
      <c r="D58123" t="s">
        <v>22</v>
      </c>
      <c r="E58123" t="s">
        <v>51</v>
      </c>
      <c r="F58123" t="s">
        <v>117142</v>
      </c>
      <c r="G58123" t="str">
        <f>RIGHT(Dublin_Price_List[[#This Row],[PriceDescription]],LEN(Dublin_Price_List[[#This Row],[PriceDescription]])-FIND(" ",Dublin_Price_List[[#This Row],[PriceDescription]]))</f>
        <v>per Unused Reservation Windows with SQL Std r5dn.large Instance Hour</v>
      </c>
      <c r="H58123">
        <v>0.75800000000000001</v>
      </c>
    </row>
    <row r="58124" spans="1:8" x14ac:dyDescent="0.45">
      <c r="A58124" t="s">
        <v>117143</v>
      </c>
      <c r="B58124" t="s">
        <v>420</v>
      </c>
      <c r="C58124">
        <v>48</v>
      </c>
      <c r="D58124" t="s">
        <v>31</v>
      </c>
      <c r="E58124" t="s">
        <v>15</v>
      </c>
      <c r="F58124" t="s">
        <v>117144</v>
      </c>
      <c r="G58124" t="str">
        <f>RIGHT(Dublin_Price_List[[#This Row],[PriceDescription]],LEN(Dublin_Price_List[[#This Row],[PriceDescription]])-FIND(" ",Dublin_Price_List[[#This Row],[PriceDescription]]))</f>
        <v>per Reservation Linux with SQL Server Enterprise m5a.12xlarge Instance Hour</v>
      </c>
      <c r="H58124">
        <v>0</v>
      </c>
    </row>
    <row r="58125" spans="1:8" x14ac:dyDescent="0.45">
      <c r="A58125" t="s">
        <v>117145</v>
      </c>
      <c r="B58125" t="s">
        <v>1150</v>
      </c>
      <c r="C58125">
        <v>96</v>
      </c>
      <c r="D58125" t="s">
        <v>26</v>
      </c>
      <c r="E58125" t="s">
        <v>15</v>
      </c>
      <c r="F58125" t="s">
        <v>117146</v>
      </c>
      <c r="G58125" t="str">
        <f>RIGHT(Dublin_Price_List[[#This Row],[PriceDescription]],LEN(Dublin_Price_List[[#This Row],[PriceDescription]])-FIND(" ",Dublin_Price_List[[#This Row],[PriceDescription]]))</f>
        <v>per Unused Reservation RHEL with SQL Web r5n.24xlarge Instance Hour</v>
      </c>
      <c r="H58125">
        <v>9.7780000000000005</v>
      </c>
    </row>
    <row r="58126" spans="1:8" x14ac:dyDescent="0.45">
      <c r="A58126" t="s">
        <v>117147</v>
      </c>
      <c r="B58126" t="s">
        <v>389</v>
      </c>
      <c r="C58126">
        <v>16</v>
      </c>
      <c r="D58126" t="s">
        <v>108</v>
      </c>
      <c r="E58126" t="s">
        <v>15</v>
      </c>
      <c r="F58126" t="s">
        <v>117148</v>
      </c>
      <c r="G58126" t="str">
        <f>RIGHT(Dublin_Price_List[[#This Row],[PriceDescription]],LEN(Dublin_Price_List[[#This Row],[PriceDescription]])-FIND(" ",Dublin_Price_List[[#This Row],[PriceDescription]]))</f>
        <v>per Dedicated Unused Reservation SUSE c6in.4xlarge Instance Hour</v>
      </c>
      <c r="H58126">
        <v>1.2523</v>
      </c>
    </row>
    <row r="58127" spans="1:8" x14ac:dyDescent="0.45">
      <c r="A58127" t="s">
        <v>117149</v>
      </c>
      <c r="B58127" t="s">
        <v>747</v>
      </c>
      <c r="C58127">
        <v>72</v>
      </c>
      <c r="D58127" t="s">
        <v>31</v>
      </c>
      <c r="E58127" t="s">
        <v>15</v>
      </c>
      <c r="F58127" t="s">
        <v>117150</v>
      </c>
      <c r="G58127" t="str">
        <f>RIGHT(Dublin_Price_List[[#This Row],[PriceDescription]],LEN(Dublin_Price_List[[#This Row],[PriceDescription]])-FIND(" ",Dublin_Price_List[[#This Row],[PriceDescription]]))</f>
        <v>per Unused Reservation RHEL with HA and SQL Standard c5n.metal Instance Hour</v>
      </c>
      <c r="H58127">
        <v>13.196999999999999</v>
      </c>
    </row>
    <row r="58128" spans="1:8" x14ac:dyDescent="0.45">
      <c r="A58128" t="s">
        <v>117151</v>
      </c>
      <c r="B58128" t="s">
        <v>3579</v>
      </c>
      <c r="C58128">
        <v>8</v>
      </c>
      <c r="D58128" t="s">
        <v>161</v>
      </c>
      <c r="E58128" t="s">
        <v>3580</v>
      </c>
      <c r="F58128" t="s">
        <v>117152</v>
      </c>
      <c r="G58128" t="str">
        <f>RIGHT(Dublin_Price_List[[#This Row],[PriceDescription]],LEN(Dublin_Price_List[[#This Row],[PriceDescription]])-FIND(" ",Dublin_Price_List[[#This Row],[PriceDescription]]))</f>
        <v>per Dedicated Reservation Ubuntu Pro x1e.2xlarge Instance Hour</v>
      </c>
      <c r="H58128">
        <v>0</v>
      </c>
    </row>
    <row r="58129" spans="1:8" x14ac:dyDescent="0.45">
      <c r="A58129" t="s">
        <v>117153</v>
      </c>
      <c r="B58129" t="s">
        <v>2334</v>
      </c>
      <c r="C58129">
        <v>48</v>
      </c>
      <c r="D58129" t="s">
        <v>31</v>
      </c>
      <c r="E58129" t="s">
        <v>95</v>
      </c>
      <c r="F58129" t="s">
        <v>117154</v>
      </c>
      <c r="G58129" t="str">
        <f>RIGHT(Dublin_Price_List[[#This Row],[PriceDescription]],LEN(Dublin_Price_List[[#This Row],[PriceDescription]])-FIND(" ",Dublin_Price_List[[#This Row],[PriceDescription]]))</f>
        <v>per Dedicated Reservation SUSE m6gd.12xlarge Instance Hour</v>
      </c>
      <c r="H58129">
        <v>0</v>
      </c>
    </row>
    <row r="58130" spans="1:8" x14ac:dyDescent="0.45">
      <c r="A58130" t="s">
        <v>117155</v>
      </c>
      <c r="B58130" t="s">
        <v>2678</v>
      </c>
      <c r="C58130">
        <v>1</v>
      </c>
      <c r="D58130" t="s">
        <v>143</v>
      </c>
      <c r="E58130" t="s">
        <v>15</v>
      </c>
      <c r="F58130" t="s">
        <v>117156</v>
      </c>
      <c r="G58130" t="str">
        <f>RIGHT(Dublin_Price_List[[#This Row],[PriceDescription]],LEN(Dublin_Price_List[[#This Row],[PriceDescription]])-FIND(" ",Dublin_Price_List[[#This Row],[PriceDescription]]))</f>
        <v>per RHEL r6g.medium Dedicated Host Instance hour</v>
      </c>
      <c r="H58130">
        <v>0</v>
      </c>
    </row>
    <row r="58131" spans="1:8" x14ac:dyDescent="0.45">
      <c r="A58131" t="s">
        <v>117157</v>
      </c>
      <c r="B58131" t="s">
        <v>8649</v>
      </c>
      <c r="C58131">
        <v>64</v>
      </c>
      <c r="D58131" t="s">
        <v>62</v>
      </c>
      <c r="E58131" t="s">
        <v>694</v>
      </c>
      <c r="F58131" t="s">
        <v>117158</v>
      </c>
      <c r="G58131" t="str">
        <f>RIGHT(Dublin_Price_List[[#This Row],[PriceDescription]],LEN(Dublin_Price_List[[#This Row],[PriceDescription]])-FIND(" ",Dublin_Price_List[[#This Row],[PriceDescription]]))</f>
        <v>per On Demand Ubuntu Pro r7gd.16xlarge Instance Hour</v>
      </c>
      <c r="H58131">
        <v>4.9504000000000001</v>
      </c>
    </row>
    <row r="58132" spans="1:8" x14ac:dyDescent="0.45">
      <c r="A58132" t="s">
        <v>117159</v>
      </c>
      <c r="B58132" t="s">
        <v>2107</v>
      </c>
      <c r="C58132">
        <v>48</v>
      </c>
      <c r="D58132" t="s">
        <v>31</v>
      </c>
      <c r="E58132" t="s">
        <v>384</v>
      </c>
      <c r="F58132" t="s">
        <v>117160</v>
      </c>
      <c r="G58132" t="str">
        <f>RIGHT(Dublin_Price_List[[#This Row],[PriceDescription]],LEN(Dublin_Price_List[[#This Row],[PriceDescription]])-FIND(" ",Dublin_Price_List[[#This Row],[PriceDescription]]))</f>
        <v>per RHEL with SQL Standard m6id.12xlarge Dedicated Host Instance hour</v>
      </c>
      <c r="H58132">
        <v>0</v>
      </c>
    </row>
    <row r="58133" spans="1:8" x14ac:dyDescent="0.45">
      <c r="A58133" t="s">
        <v>117161</v>
      </c>
      <c r="B58133" t="s">
        <v>1199</v>
      </c>
      <c r="C58133">
        <v>2</v>
      </c>
      <c r="D58133" t="s">
        <v>22</v>
      </c>
      <c r="E58133" t="s">
        <v>375</v>
      </c>
      <c r="F58133" t="s">
        <v>117162</v>
      </c>
      <c r="G58133" t="str">
        <f>RIGHT(Dublin_Price_List[[#This Row],[PriceDescription]],LEN(Dublin_Price_List[[#This Row],[PriceDescription]])-FIND(" ",Dublin_Price_List[[#This Row],[PriceDescription]]))</f>
        <v>per Dedicated Unused Reservation RHEL with SQL Web r6id.large Instance Hour</v>
      </c>
      <c r="H58133">
        <v>0.27879999999999999</v>
      </c>
    </row>
    <row r="58134" spans="1:8" x14ac:dyDescent="0.45">
      <c r="A58134" t="s">
        <v>117163</v>
      </c>
      <c r="B58134" t="s">
        <v>528</v>
      </c>
      <c r="C58134">
        <v>4</v>
      </c>
      <c r="D58134" t="s">
        <v>22</v>
      </c>
      <c r="E58134" t="s">
        <v>15</v>
      </c>
      <c r="F58134" t="s">
        <v>117164</v>
      </c>
      <c r="G58134" t="str">
        <f>RIGHT(Dublin_Price_List[[#This Row],[PriceDescription]],LEN(Dublin_Price_List[[#This Row],[PriceDescription]])-FIND(" ",Dublin_Price_List[[#This Row],[PriceDescription]]))</f>
        <v>per Unused Reservation SUSE m5a.xlarge Instance Hour</v>
      </c>
      <c r="H58134">
        <v>0.248</v>
      </c>
    </row>
    <row r="58135" spans="1:8" x14ac:dyDescent="0.45">
      <c r="A58135" t="s">
        <v>117165</v>
      </c>
      <c r="B58135" t="s">
        <v>248</v>
      </c>
      <c r="C58135">
        <v>32</v>
      </c>
      <c r="D58135" t="s">
        <v>36</v>
      </c>
      <c r="E58135" t="s">
        <v>15</v>
      </c>
      <c r="F58135" t="s">
        <v>117166</v>
      </c>
      <c r="G58135" t="str">
        <f>RIGHT(Dublin_Price_List[[#This Row],[PriceDescription]],LEN(Dublin_Price_List[[#This Row],[PriceDescription]])-FIND(" ",Dublin_Price_List[[#This Row],[PriceDescription]]))</f>
        <v>per Dedicated Unused Reservation RHEL r6g.8xlarge Instance Hour</v>
      </c>
      <c r="H58135">
        <v>2.0430999999999999</v>
      </c>
    </row>
    <row r="58136" spans="1:8" x14ac:dyDescent="0.45">
      <c r="A58136" t="s">
        <v>117167</v>
      </c>
      <c r="B58136" t="s">
        <v>1090</v>
      </c>
      <c r="C58136">
        <v>8</v>
      </c>
      <c r="D58136" t="s">
        <v>22</v>
      </c>
      <c r="E58136" t="s">
        <v>40</v>
      </c>
      <c r="F58136" t="s">
        <v>117168</v>
      </c>
      <c r="G58136" t="str">
        <f>RIGHT(Dublin_Price_List[[#This Row],[PriceDescription]],LEN(Dublin_Price_List[[#This Row],[PriceDescription]])-FIND(" ",Dublin_Price_List[[#This Row],[PriceDescription]]))</f>
        <v>per On Demand RHEL with HA and SQL Standard c5ad.2xlarge Instance Hour</v>
      </c>
      <c r="H58136">
        <v>1.5169999999999999</v>
      </c>
    </row>
    <row r="58137" spans="1:8" x14ac:dyDescent="0.45">
      <c r="A58137" t="s">
        <v>117169</v>
      </c>
      <c r="B58137" t="s">
        <v>3090</v>
      </c>
      <c r="C58137">
        <v>2</v>
      </c>
      <c r="D58137" t="s">
        <v>22</v>
      </c>
      <c r="E58137" t="s">
        <v>15</v>
      </c>
      <c r="F58137" t="s">
        <v>117170</v>
      </c>
      <c r="G58137" t="str">
        <f>RIGHT(Dublin_Price_List[[#This Row],[PriceDescription]],LEN(Dublin_Price_List[[#This Row],[PriceDescription]])-FIND(" ",Dublin_Price_List[[#This Row],[PriceDescription]]))</f>
        <v>per Reservation Windows with SQL Std r6i.large Instance Hour</v>
      </c>
      <c r="H58137">
        <v>0</v>
      </c>
    </row>
    <row r="58138" spans="1:8" x14ac:dyDescent="0.45">
      <c r="A58138" t="s">
        <v>117171</v>
      </c>
      <c r="B58138" t="s">
        <v>268</v>
      </c>
      <c r="C58138">
        <v>16</v>
      </c>
      <c r="D58138" t="s">
        <v>128</v>
      </c>
      <c r="E58138" t="s">
        <v>15</v>
      </c>
      <c r="F58138" t="s">
        <v>117172</v>
      </c>
      <c r="G58138" t="str">
        <f>RIGHT(Dublin_Price_List[[#This Row],[PriceDescription]],LEN(Dublin_Price_List[[#This Row],[PriceDescription]])-FIND(" ",Dublin_Price_List[[#This Row],[PriceDescription]]))</f>
        <v>per Unused Reservation Windows with SQL Std r7a.4xlarge Instance Hour</v>
      </c>
      <c r="H58138">
        <v>4.0180999999999996</v>
      </c>
    </row>
    <row r="58139" spans="1:8" x14ac:dyDescent="0.45">
      <c r="A58139" t="s">
        <v>117173</v>
      </c>
      <c r="B58139" t="s">
        <v>1725</v>
      </c>
      <c r="C58139">
        <v>24</v>
      </c>
      <c r="D58139" t="s">
        <v>231</v>
      </c>
      <c r="E58139" t="s">
        <v>15</v>
      </c>
      <c r="F58139" t="s">
        <v>117174</v>
      </c>
      <c r="G58139" t="str">
        <f>RIGHT(Dublin_Price_List[[#This Row],[PriceDescription]],LEN(Dublin_Price_List[[#This Row],[PriceDescription]])-FIND(" ",Dublin_Price_List[[#This Row],[PriceDescription]]))</f>
        <v>per Dedicated Unused Reservation Windows with SQL Web m5zn.6xlarge Instance Hour</v>
      </c>
      <c r="H58139">
        <v>3.9397000000000002</v>
      </c>
    </row>
    <row r="58140" spans="1:8" x14ac:dyDescent="0.45">
      <c r="A58140" t="s">
        <v>117175</v>
      </c>
      <c r="B58140" t="s">
        <v>3048</v>
      </c>
      <c r="C58140">
        <v>4</v>
      </c>
      <c r="D58140" t="s">
        <v>108</v>
      </c>
      <c r="E58140" t="s">
        <v>15</v>
      </c>
      <c r="F58140" t="s">
        <v>117176</v>
      </c>
      <c r="G58140" t="str">
        <f>RIGHT(Dublin_Price_List[[#This Row],[PriceDescription]],LEN(Dublin_Price_List[[#This Row],[PriceDescription]])-FIND(" ",Dublin_Price_List[[#This Row],[PriceDescription]]))</f>
        <v>per Dedicated Reservation RHEL r5a.xlarge Instance Hour</v>
      </c>
      <c r="H58140">
        <v>0</v>
      </c>
    </row>
    <row r="58141" spans="1:8" x14ac:dyDescent="0.45">
      <c r="A58141" t="s">
        <v>117177</v>
      </c>
      <c r="B58141" t="s">
        <v>2149</v>
      </c>
      <c r="C58141">
        <v>48</v>
      </c>
      <c r="D58141" t="s">
        <v>9</v>
      </c>
      <c r="E58141" t="s">
        <v>2150</v>
      </c>
      <c r="F58141" t="s">
        <v>117178</v>
      </c>
      <c r="G58141" t="str">
        <f>RIGHT(Dublin_Price_List[[#This Row],[PriceDescription]],LEN(Dublin_Price_List[[#This Row],[PriceDescription]])-FIND(" ",Dublin_Price_List[[#This Row],[PriceDescription]]))</f>
        <v>per Dedicated Unused Reservation SUSE i3en.12xlarge Instance Hour</v>
      </c>
      <c r="H58141">
        <v>6.5149999999999997</v>
      </c>
    </row>
    <row r="58142" spans="1:8" x14ac:dyDescent="0.45">
      <c r="A58142" t="s">
        <v>117179</v>
      </c>
      <c r="B58142" t="s">
        <v>831</v>
      </c>
      <c r="C58142">
        <v>8</v>
      </c>
      <c r="D58142" t="s">
        <v>779</v>
      </c>
      <c r="E58142" t="s">
        <v>832</v>
      </c>
      <c r="F58142" t="s">
        <v>117180</v>
      </c>
      <c r="G58142" t="str">
        <f>RIGHT(Dublin_Price_List[[#This Row],[PriceDescription]],LEN(Dublin_Price_List[[#This Row],[PriceDescription]])-FIND(" ",Dublin_Price_List[[#This Row],[PriceDescription]]))</f>
        <v>per Reservation Windows with SQL Std r3.2xlarge Instance Hour</v>
      </c>
      <c r="H58142">
        <v>0</v>
      </c>
    </row>
    <row r="58143" spans="1:8" x14ac:dyDescent="0.45">
      <c r="A58143" t="s">
        <v>117181</v>
      </c>
      <c r="B58143" t="s">
        <v>2401</v>
      </c>
      <c r="C58143">
        <v>4</v>
      </c>
      <c r="D58143" t="s">
        <v>22</v>
      </c>
      <c r="E58143" t="s">
        <v>15</v>
      </c>
      <c r="F58143" t="s">
        <v>117182</v>
      </c>
      <c r="G58143" t="str">
        <f>RIGHT(Dublin_Price_List[[#This Row],[PriceDescription]],LEN(Dublin_Price_List[[#This Row],[PriceDescription]])-FIND(" ",Dublin_Price_List[[#This Row],[PriceDescription]]))</f>
        <v>per On Demand Windows with SQL Server Enterprise m5n.xlarge Instance Hour</v>
      </c>
      <c r="H58143">
        <v>1.95</v>
      </c>
    </row>
    <row r="58144" spans="1:8" x14ac:dyDescent="0.45">
      <c r="A58144" t="s">
        <v>117183</v>
      </c>
      <c r="B58144" t="s">
        <v>207</v>
      </c>
      <c r="C58144">
        <v>96</v>
      </c>
      <c r="D58144" t="s">
        <v>31</v>
      </c>
      <c r="E58144" t="s">
        <v>27</v>
      </c>
      <c r="F58144" t="s">
        <v>117184</v>
      </c>
      <c r="G58144" t="str">
        <f>RIGHT(Dublin_Price_List[[#This Row],[PriceDescription]],LEN(Dublin_Price_List[[#This Row],[PriceDescription]])-FIND(" ",Dublin_Price_List[[#This Row],[PriceDescription]]))</f>
        <v>per Unused Reservation Windows with SQL Server Enterprise c5d.24xlarge Instance Hour</v>
      </c>
      <c r="H58144">
        <v>45.648000000000003</v>
      </c>
    </row>
    <row r="58145" spans="1:8" x14ac:dyDescent="0.45">
      <c r="A58145" t="s">
        <v>117185</v>
      </c>
      <c r="B58145" t="s">
        <v>629</v>
      </c>
      <c r="C58145">
        <v>192</v>
      </c>
      <c r="D58145" t="s">
        <v>26</v>
      </c>
      <c r="E58145" t="s">
        <v>15</v>
      </c>
      <c r="F58145" t="s">
        <v>117186</v>
      </c>
      <c r="G58145" t="str">
        <f>RIGHT(Dublin_Price_List[[#This Row],[PriceDescription]],LEN(Dublin_Price_List[[#This Row],[PriceDescription]])-FIND(" ",Dublin_Price_List[[#This Row],[PriceDescription]]))</f>
        <v>per Dedicated Unused Reservation Windows with SQL Web m7i.48xlarge Instance Hour</v>
      </c>
      <c r="H58145">
        <v>22.862400000000001</v>
      </c>
    </row>
    <row r="58146" spans="1:8" x14ac:dyDescent="0.45">
      <c r="A58146" t="s">
        <v>117187</v>
      </c>
      <c r="B58146" t="s">
        <v>2523</v>
      </c>
      <c r="C58146">
        <v>16</v>
      </c>
      <c r="D58146" t="s">
        <v>14</v>
      </c>
      <c r="E58146" t="s">
        <v>15</v>
      </c>
      <c r="F58146" t="s">
        <v>117188</v>
      </c>
      <c r="G58146" t="str">
        <f>RIGHT(Dublin_Price_List[[#This Row],[PriceDescription]],LEN(Dublin_Price_List[[#This Row],[PriceDescription]])-FIND(" ",Dublin_Price_List[[#This Row],[PriceDescription]]))</f>
        <v>per Dedicated Reservation RHEL with HA and SQL Standard m5a.4xlarge Instance Hour</v>
      </c>
      <c r="H58146">
        <v>0</v>
      </c>
    </row>
    <row r="58147" spans="1:8" x14ac:dyDescent="0.45">
      <c r="A58147" t="s">
        <v>117189</v>
      </c>
      <c r="B58147" t="s">
        <v>2134</v>
      </c>
      <c r="C58147">
        <v>192</v>
      </c>
      <c r="D58147" t="s">
        <v>272</v>
      </c>
      <c r="E58147" t="s">
        <v>15</v>
      </c>
      <c r="F58147" t="s">
        <v>117190</v>
      </c>
      <c r="G58147" t="str">
        <f>RIGHT(Dublin_Price_List[[#This Row],[PriceDescription]],LEN(Dublin_Price_List[[#This Row],[PriceDescription]])-FIND(" ",Dublin_Price_List[[#This Row],[PriceDescription]]))</f>
        <v>per Reservation RHEL with HA and SQL Enterprise r6a.metal Instance Hour</v>
      </c>
      <c r="H58147">
        <v>0</v>
      </c>
    </row>
    <row r="58148" spans="1:8" x14ac:dyDescent="0.45">
      <c r="A58148" t="s">
        <v>117191</v>
      </c>
      <c r="B58148" t="s">
        <v>576</v>
      </c>
      <c r="C58148">
        <v>16</v>
      </c>
      <c r="D58148" t="s">
        <v>62</v>
      </c>
      <c r="E58148" t="s">
        <v>284</v>
      </c>
      <c r="F58148" t="s">
        <v>117192</v>
      </c>
      <c r="G58148" t="str">
        <f>RIGHT(Dublin_Price_List[[#This Row],[PriceDescription]],LEN(Dublin_Price_List[[#This Row],[PriceDescription]])-FIND(" ",Dublin_Price_List[[#This Row],[PriceDescription]]))</f>
        <v>per Dedicated Unused Reservation Linux x2iedn.4xlarge Instance Hour</v>
      </c>
      <c r="H58148">
        <v>4.4016000000000002</v>
      </c>
    </row>
    <row r="58149" spans="1:8" x14ac:dyDescent="0.45">
      <c r="A58149" t="s">
        <v>117193</v>
      </c>
      <c r="B58149" t="s">
        <v>3480</v>
      </c>
      <c r="C58149">
        <v>32</v>
      </c>
      <c r="D58149" t="s">
        <v>36</v>
      </c>
      <c r="E58149" t="s">
        <v>129</v>
      </c>
      <c r="F58149" t="s">
        <v>117194</v>
      </c>
      <c r="G58149" t="str">
        <f>RIGHT(Dublin_Price_List[[#This Row],[PriceDescription]],LEN(Dublin_Price_List[[#This Row],[PriceDescription]])-FIND(" ",Dublin_Price_List[[#This Row],[PriceDescription]]))</f>
        <v>per RHEL with HA and SQL Standard r6id.8xlarge Dedicated Host Instance hour</v>
      </c>
      <c r="H58149">
        <v>0</v>
      </c>
    </row>
    <row r="58150" spans="1:8" x14ac:dyDescent="0.45">
      <c r="A58150" t="s">
        <v>117195</v>
      </c>
      <c r="B58150" t="s">
        <v>173</v>
      </c>
      <c r="C58150">
        <v>128</v>
      </c>
      <c r="D58150" t="s">
        <v>62</v>
      </c>
      <c r="E58150" t="s">
        <v>15</v>
      </c>
      <c r="F58150" t="s">
        <v>117196</v>
      </c>
      <c r="G58150" t="str">
        <f>RIGHT(Dublin_Price_List[[#This Row],[PriceDescription]],LEN(Dublin_Price_List[[#This Row],[PriceDescription]])-FIND(" ",Dublin_Price_List[[#This Row],[PriceDescription]]))</f>
        <v>per Unused Reservation RHEL with HA and SQL Enterprise m6in.metal Instance Hour</v>
      </c>
      <c r="H58150">
        <v>58.124000000000002</v>
      </c>
    </row>
    <row r="58151" spans="1:8" x14ac:dyDescent="0.45">
      <c r="A58151" t="s">
        <v>117197</v>
      </c>
      <c r="B58151" t="s">
        <v>2107</v>
      </c>
      <c r="C58151">
        <v>48</v>
      </c>
      <c r="D58151" t="s">
        <v>31</v>
      </c>
      <c r="E58151" t="s">
        <v>384</v>
      </c>
      <c r="F58151" t="s">
        <v>117198</v>
      </c>
      <c r="G58151" t="str">
        <f>RIGHT(Dublin_Price_List[[#This Row],[PriceDescription]],LEN(Dublin_Price_List[[#This Row],[PriceDescription]])-FIND(" ",Dublin_Price_List[[#This Row],[PriceDescription]]))</f>
        <v>per Dedicated Reservation Windows m6id.12xlarge Instance Hour</v>
      </c>
      <c r="H58151">
        <v>0</v>
      </c>
    </row>
    <row r="58152" spans="1:8" x14ac:dyDescent="0.45">
      <c r="A58152" t="s">
        <v>117199</v>
      </c>
      <c r="B58152" t="s">
        <v>866</v>
      </c>
      <c r="C58152">
        <v>4</v>
      </c>
      <c r="D58152" t="s">
        <v>22</v>
      </c>
      <c r="E58152" t="s">
        <v>15</v>
      </c>
      <c r="F58152" t="s">
        <v>117200</v>
      </c>
      <c r="G58152" t="str">
        <f>RIGHT(Dublin_Price_List[[#This Row],[PriceDescription]],LEN(Dublin_Price_List[[#This Row],[PriceDescription]])-FIND(" ",Dublin_Price_List[[#This Row],[PriceDescription]]))</f>
        <v>per On Demand RHEL m5.xlarge Instance Hour</v>
      </c>
      <c r="H58152">
        <v>0.27400000000000002</v>
      </c>
    </row>
    <row r="58153" spans="1:8" x14ac:dyDescent="0.45">
      <c r="A58153" t="s">
        <v>117201</v>
      </c>
      <c r="B58153" t="s">
        <v>358</v>
      </c>
      <c r="C58153">
        <v>448</v>
      </c>
      <c r="D58153" t="s">
        <v>359</v>
      </c>
      <c r="E58153" t="s">
        <v>15</v>
      </c>
      <c r="F58153" t="s">
        <v>117202</v>
      </c>
      <c r="G58153" t="str">
        <f>RIGHT(Dublin_Price_List[[#This Row],[PriceDescription]],LEN(Dublin_Price_List[[#This Row],[PriceDescription]])-FIND(" ",Dublin_Price_List[[#This Row],[PriceDescription]]))</f>
        <v>per Dedicated Reservation Linux with SQL Web u-12tb1.112xlarge Instance Hour</v>
      </c>
      <c r="H58153">
        <v>0</v>
      </c>
    </row>
    <row r="58154" spans="1:8" x14ac:dyDescent="0.45">
      <c r="A58154" t="s">
        <v>117203</v>
      </c>
      <c r="B58154" t="s">
        <v>4619</v>
      </c>
      <c r="C58154">
        <v>192</v>
      </c>
      <c r="D58154" t="s">
        <v>26</v>
      </c>
      <c r="E58154" t="s">
        <v>15</v>
      </c>
      <c r="F58154" t="s">
        <v>117204</v>
      </c>
      <c r="G58154" t="str">
        <f>RIGHT(Dublin_Price_List[[#This Row],[PriceDescription]],LEN(Dublin_Price_List[[#This Row],[PriceDescription]])-FIND(" ",Dublin_Price_List[[#This Row],[PriceDescription]]))</f>
        <v>per On Demand Windows with SQL Std m6a.metal Instance Hour</v>
      </c>
      <c r="H58154">
        <v>41.116799999999998</v>
      </c>
    </row>
    <row r="58155" spans="1:8" x14ac:dyDescent="0.45">
      <c r="A58155" t="s">
        <v>117205</v>
      </c>
      <c r="B58155" t="s">
        <v>407</v>
      </c>
      <c r="C58155">
        <v>4</v>
      </c>
      <c r="D58155" t="s">
        <v>108</v>
      </c>
      <c r="E58155" t="s">
        <v>408</v>
      </c>
      <c r="F58155" t="s">
        <v>117206</v>
      </c>
      <c r="G58155" t="str">
        <f>RIGHT(Dublin_Price_List[[#This Row],[PriceDescription]],LEN(Dublin_Price_List[[#This Row],[PriceDescription]])-FIND(" ",Dublin_Price_List[[#This Row],[PriceDescription]]))</f>
        <v>per Dedicated Unused Reservation RHEL with SQL Web r6id.xlarge Instance Hour</v>
      </c>
      <c r="H58155">
        <v>0.49759999999999999</v>
      </c>
    </row>
    <row r="58156" spans="1:8" x14ac:dyDescent="0.45">
      <c r="A58156" t="s">
        <v>117207</v>
      </c>
      <c r="B58156" t="s">
        <v>1103</v>
      </c>
      <c r="C58156">
        <v>8</v>
      </c>
      <c r="D58156" t="s">
        <v>108</v>
      </c>
      <c r="E58156" t="s">
        <v>15</v>
      </c>
      <c r="F58156" t="s">
        <v>117208</v>
      </c>
      <c r="G58156" t="str">
        <f>RIGHT(Dublin_Price_List[[#This Row],[PriceDescription]],LEN(Dublin_Price_List[[#This Row],[PriceDescription]])-FIND(" ",Dublin_Price_List[[#This Row],[PriceDescription]]))</f>
        <v>per Dedicated Unused Reservation RHEL m6a.2xlarge Instance Hour</v>
      </c>
      <c r="H58156">
        <v>0.55369999999999997</v>
      </c>
    </row>
    <row r="58157" spans="1:8" x14ac:dyDescent="0.45">
      <c r="A58157" t="s">
        <v>117209</v>
      </c>
      <c r="B58157" t="s">
        <v>1864</v>
      </c>
      <c r="C58157">
        <v>4</v>
      </c>
      <c r="D58157" t="s">
        <v>108</v>
      </c>
      <c r="E58157" t="s">
        <v>15</v>
      </c>
      <c r="F58157" t="s">
        <v>117210</v>
      </c>
      <c r="G58157" t="str">
        <f>RIGHT(Dublin_Price_List[[#This Row],[PriceDescription]],LEN(Dublin_Price_List[[#This Row],[PriceDescription]])-FIND(" ",Dublin_Price_List[[#This Row],[PriceDescription]]))</f>
        <v>per Windows with SQL Server Enterprise r7a.xlarge Dedicated Host Instance hour</v>
      </c>
      <c r="H58157">
        <v>0</v>
      </c>
    </row>
    <row r="58158" spans="1:8" x14ac:dyDescent="0.45">
      <c r="A58158" t="s">
        <v>117211</v>
      </c>
      <c r="B58158" t="s">
        <v>1279</v>
      </c>
      <c r="C58158">
        <v>96</v>
      </c>
      <c r="D58158" t="s">
        <v>26</v>
      </c>
      <c r="E58158" t="s">
        <v>15</v>
      </c>
      <c r="F58158" t="s">
        <v>117212</v>
      </c>
      <c r="G58158" t="str">
        <f>RIGHT(Dublin_Price_List[[#This Row],[PriceDescription]],LEN(Dublin_Price_List[[#This Row],[PriceDescription]])-FIND(" ",Dublin_Price_List[[#This Row],[PriceDescription]]))</f>
        <v>per On Demand RHEL with HA and SQL Enterprise r6i.24xlarge Instance Hour</v>
      </c>
      <c r="H58158">
        <v>42.933</v>
      </c>
    </row>
    <row r="58159" spans="1:8" x14ac:dyDescent="0.45">
      <c r="A58159" t="s">
        <v>117213</v>
      </c>
      <c r="B58159" t="s">
        <v>204</v>
      </c>
      <c r="C58159">
        <v>8</v>
      </c>
      <c r="D58159" t="s">
        <v>14</v>
      </c>
      <c r="E58159" t="s">
        <v>15</v>
      </c>
      <c r="F58159" t="s">
        <v>117214</v>
      </c>
      <c r="G58159" t="str">
        <f>RIGHT(Dublin_Price_List[[#This Row],[PriceDescription]],LEN(Dublin_Price_List[[#This Row],[PriceDescription]])-FIND(" ",Dublin_Price_List[[#This Row],[PriceDescription]]))</f>
        <v>per SUSE r5.2xlarge Dedicated Host Instance hour</v>
      </c>
      <c r="H58159">
        <v>0</v>
      </c>
    </row>
    <row r="58160" spans="1:8" x14ac:dyDescent="0.45">
      <c r="A58160" t="s">
        <v>117215</v>
      </c>
      <c r="B58160" t="s">
        <v>564</v>
      </c>
      <c r="C58160">
        <v>96</v>
      </c>
      <c r="D58160" t="s">
        <v>26</v>
      </c>
      <c r="E58160" t="s">
        <v>15</v>
      </c>
      <c r="F58160" t="s">
        <v>117216</v>
      </c>
      <c r="G58160" t="str">
        <f>RIGHT(Dublin_Price_List[[#This Row],[PriceDescription]],LEN(Dublin_Price_List[[#This Row],[PriceDescription]])-FIND(" ",Dublin_Price_List[[#This Row],[PriceDescription]]))</f>
        <v>per On Demand Ubuntu Pro r7a.24xlarge Instance Hour</v>
      </c>
      <c r="H58160">
        <v>8.3405000000000005</v>
      </c>
    </row>
    <row r="58161" spans="1:8" x14ac:dyDescent="0.45">
      <c r="A58161" t="s">
        <v>117217</v>
      </c>
      <c r="B58161" t="s">
        <v>4630</v>
      </c>
      <c r="C58161">
        <v>8</v>
      </c>
      <c r="D58161" t="s">
        <v>14</v>
      </c>
      <c r="E58161" t="s">
        <v>40</v>
      </c>
      <c r="F58161" t="s">
        <v>117218</v>
      </c>
      <c r="G58161" t="str">
        <f>RIGHT(Dublin_Price_List[[#This Row],[PriceDescription]],LEN(Dublin_Price_List[[#This Row],[PriceDescription]])-FIND(" ",Dublin_Price_List[[#This Row],[PriceDescription]]))</f>
        <v>per Dedicated Unused Reservation Linux with SQL Web r5dn.2xlarge Instance Hour</v>
      </c>
      <c r="H58161">
        <v>0.92500000000000004</v>
      </c>
    </row>
    <row r="58162" spans="1:8" x14ac:dyDescent="0.45">
      <c r="A58162" t="s">
        <v>117219</v>
      </c>
      <c r="B58162" t="s">
        <v>371</v>
      </c>
      <c r="C58162">
        <v>32</v>
      </c>
      <c r="D58162" t="s">
        <v>36</v>
      </c>
      <c r="E58162" t="s">
        <v>112</v>
      </c>
      <c r="F58162" t="s">
        <v>117220</v>
      </c>
      <c r="G58162" t="str">
        <f>RIGHT(Dublin_Price_List[[#This Row],[PriceDescription]],LEN(Dublin_Price_List[[#This Row],[PriceDescription]])-FIND(" ",Dublin_Price_List[[#This Row],[PriceDescription]]))</f>
        <v>per RHEL with HA and SQL Enterprise r5dn.8xlarge Dedicated Host Instance hour</v>
      </c>
      <c r="H58162">
        <v>0</v>
      </c>
    </row>
    <row r="58163" spans="1:8" x14ac:dyDescent="0.45">
      <c r="A58163" t="s">
        <v>117221</v>
      </c>
      <c r="B58163" t="s">
        <v>154</v>
      </c>
      <c r="C58163">
        <v>4</v>
      </c>
      <c r="D58163" t="s">
        <v>22</v>
      </c>
      <c r="E58163" t="s">
        <v>15</v>
      </c>
      <c r="F58163" t="s">
        <v>117222</v>
      </c>
      <c r="G58163" t="str">
        <f>RIGHT(Dublin_Price_List[[#This Row],[PriceDescription]],LEN(Dublin_Price_List[[#This Row],[PriceDescription]])-FIND(" ",Dublin_Price_List[[#This Row],[PriceDescription]]))</f>
        <v>per Dedicated Unused Reservation RHEL with SQL Server Enterprise m6in.xlarge Instance Hour</v>
      </c>
      <c r="H58163">
        <v>1.9023000000000001</v>
      </c>
    </row>
    <row r="58164" spans="1:8" x14ac:dyDescent="0.45">
      <c r="A58164" t="s">
        <v>117223</v>
      </c>
      <c r="B58164" t="s">
        <v>794</v>
      </c>
      <c r="C58164">
        <v>64</v>
      </c>
      <c r="D58164" t="s">
        <v>36</v>
      </c>
      <c r="E58164" t="s">
        <v>15</v>
      </c>
      <c r="F58164" t="s">
        <v>117224</v>
      </c>
      <c r="G58164" t="str">
        <f>RIGHT(Dublin_Price_List[[#This Row],[PriceDescription]],LEN(Dublin_Price_List[[#This Row],[PriceDescription]])-FIND(" ",Dublin_Price_List[[#This Row],[PriceDescription]]))</f>
        <v>per Linux with SQL Server Enterprise m7a.16xlarge Dedicated Host Instance hour</v>
      </c>
      <c r="H58164">
        <v>0</v>
      </c>
    </row>
    <row r="58165" spans="1:8" x14ac:dyDescent="0.45">
      <c r="A58165" t="s">
        <v>117225</v>
      </c>
      <c r="B58165" t="s">
        <v>2902</v>
      </c>
      <c r="C58165">
        <v>2</v>
      </c>
      <c r="D58165" t="s">
        <v>86</v>
      </c>
      <c r="E58165" t="s">
        <v>15</v>
      </c>
      <c r="F58165" t="s">
        <v>117226</v>
      </c>
      <c r="G58165" t="str">
        <f>RIGHT(Dublin_Price_List[[#This Row],[PriceDescription]],LEN(Dublin_Price_List[[#This Row],[PriceDescription]])-FIND(" ",Dublin_Price_List[[#This Row],[PriceDescription]]))</f>
        <v>per Reservation Red Hat Enterprise Linux with HA c5a.large Instance Hour</v>
      </c>
      <c r="H58165">
        <v>0</v>
      </c>
    </row>
    <row r="58166" spans="1:8" x14ac:dyDescent="0.45">
      <c r="A58166" t="s">
        <v>117227</v>
      </c>
      <c r="B58166" t="s">
        <v>322</v>
      </c>
      <c r="C58166">
        <v>48</v>
      </c>
      <c r="D58166" t="s">
        <v>231</v>
      </c>
      <c r="E58166" t="s">
        <v>10</v>
      </c>
      <c r="F58166" t="s">
        <v>117228</v>
      </c>
      <c r="G58166" t="str">
        <f>RIGHT(Dublin_Price_List[[#This Row],[PriceDescription]],LEN(Dublin_Price_List[[#This Row],[PriceDescription]])-FIND(" ",Dublin_Price_List[[#This Row],[PriceDescription]]))</f>
        <v>per Linux c5d.12xlarge Dedicated Host Instance hour</v>
      </c>
      <c r="H58166">
        <v>0</v>
      </c>
    </row>
    <row r="58167" spans="1:8" x14ac:dyDescent="0.45">
      <c r="A58167" t="s">
        <v>117229</v>
      </c>
      <c r="B58167" t="s">
        <v>278</v>
      </c>
      <c r="C58167">
        <v>64</v>
      </c>
      <c r="D58167" t="s">
        <v>128</v>
      </c>
      <c r="E58167" t="s">
        <v>279</v>
      </c>
      <c r="F58167" t="s">
        <v>117230</v>
      </c>
      <c r="G58167" t="str">
        <f>RIGHT(Dublin_Price_List[[#This Row],[PriceDescription]],LEN(Dublin_Price_List[[#This Row],[PriceDescription]])-FIND(" ",Dublin_Price_List[[#This Row],[PriceDescription]]))</f>
        <v>per Dedicated Linux with SQL Std c5ad.16xlarge Instance Hour</v>
      </c>
      <c r="H58167">
        <v>11.13</v>
      </c>
    </row>
    <row r="58168" spans="1:8" x14ac:dyDescent="0.45">
      <c r="A58168" t="s">
        <v>117231</v>
      </c>
      <c r="B58168" t="s">
        <v>1138</v>
      </c>
      <c r="C58168">
        <v>12</v>
      </c>
      <c r="D58168" t="s">
        <v>220</v>
      </c>
      <c r="E58168" t="s">
        <v>15</v>
      </c>
      <c r="F58168" t="s">
        <v>117232</v>
      </c>
      <c r="G58168" t="str">
        <f>RIGHT(Dublin_Price_List[[#This Row],[PriceDescription]],LEN(Dublin_Price_List[[#This Row],[PriceDescription]])-FIND(" ",Dublin_Price_List[[#This Row],[PriceDescription]]))</f>
        <v>per Dedicated Red Hat Enterprise Linux with HA m5zn.3xlarge Instance Hour</v>
      </c>
      <c r="H58168">
        <v>1.3801000000000001</v>
      </c>
    </row>
    <row r="58169" spans="1:8" x14ac:dyDescent="0.45">
      <c r="A58169" t="s">
        <v>117233</v>
      </c>
      <c r="B58169" t="s">
        <v>757</v>
      </c>
      <c r="C58169">
        <v>4</v>
      </c>
      <c r="D58169" t="s">
        <v>108</v>
      </c>
      <c r="E58169" t="s">
        <v>15</v>
      </c>
      <c r="F58169" t="s">
        <v>117234</v>
      </c>
      <c r="G58169" t="str">
        <f>RIGHT(Dublin_Price_List[[#This Row],[PriceDescription]],LEN(Dublin_Price_List[[#This Row],[PriceDescription]])-FIND(" ",Dublin_Price_List[[#This Row],[PriceDescription]]))</f>
        <v>per Dedicated Reservation Windows with SQL Web r5.xlarge Instance Hour</v>
      </c>
      <c r="H58169">
        <v>0</v>
      </c>
    </row>
    <row r="58170" spans="1:8" x14ac:dyDescent="0.45">
      <c r="A58170" t="s">
        <v>117235</v>
      </c>
      <c r="B58170" t="s">
        <v>3904</v>
      </c>
      <c r="C58170">
        <v>4</v>
      </c>
      <c r="D58170" t="s">
        <v>22</v>
      </c>
      <c r="E58170" t="s">
        <v>15</v>
      </c>
      <c r="F58170" t="s">
        <v>117236</v>
      </c>
      <c r="G58170" t="str">
        <f>RIGHT(Dublin_Price_List[[#This Row],[PriceDescription]],LEN(Dublin_Price_List[[#This Row],[PriceDescription]])-FIND(" ",Dublin_Price_List[[#This Row],[PriceDescription]]))</f>
        <v>per On Demand Linux t2.xlarge Instance Hour</v>
      </c>
      <c r="H58170">
        <v>0.2016</v>
      </c>
    </row>
    <row r="58171" spans="1:8" x14ac:dyDescent="0.45">
      <c r="A58171" t="s">
        <v>117237</v>
      </c>
      <c r="B58171" t="s">
        <v>380</v>
      </c>
      <c r="C58171">
        <v>192</v>
      </c>
      <c r="D58171" t="s">
        <v>26</v>
      </c>
      <c r="E58171" t="s">
        <v>15</v>
      </c>
      <c r="F58171" t="s">
        <v>117238</v>
      </c>
      <c r="G58171" t="str">
        <f>RIGHT(Dublin_Price_List[[#This Row],[PriceDescription]],LEN(Dublin_Price_List[[#This Row],[PriceDescription]])-FIND(" ",Dublin_Price_List[[#This Row],[PriceDescription]]))</f>
        <v>per Reservation RHEL m6a.48xlarge Instance Hour</v>
      </c>
      <c r="H58171">
        <v>0</v>
      </c>
    </row>
    <row r="58172" spans="1:8" x14ac:dyDescent="0.45">
      <c r="A58172" t="s">
        <v>117239</v>
      </c>
      <c r="B58172" t="s">
        <v>1166</v>
      </c>
      <c r="C58172">
        <v>448</v>
      </c>
      <c r="D58172" t="s">
        <v>1167</v>
      </c>
      <c r="E58172" t="s">
        <v>15</v>
      </c>
      <c r="F58172" t="s">
        <v>117240</v>
      </c>
      <c r="G58172" t="str">
        <f>RIGHT(Dublin_Price_List[[#This Row],[PriceDescription]],LEN(Dublin_Price_List[[#This Row],[PriceDescription]])-FIND(" ",Dublin_Price_List[[#This Row],[PriceDescription]]))</f>
        <v>per Dedicated RHEL with SQL Standard u-18tb1.112xlarge Instance Hour</v>
      </c>
      <c r="H58172">
        <v>237.19</v>
      </c>
    </row>
    <row r="58173" spans="1:8" x14ac:dyDescent="0.45">
      <c r="A58173" t="s">
        <v>117241</v>
      </c>
      <c r="B58173" t="s">
        <v>3448</v>
      </c>
      <c r="C58173">
        <v>4</v>
      </c>
      <c r="D58173" t="s">
        <v>22</v>
      </c>
      <c r="E58173" t="s">
        <v>15</v>
      </c>
      <c r="F58173" t="s">
        <v>117242</v>
      </c>
      <c r="G58173" t="str">
        <f>RIGHT(Dublin_Price_List[[#This Row],[PriceDescription]],LEN(Dublin_Price_List[[#This Row],[PriceDescription]])-FIND(" ",Dublin_Price_List[[#This Row],[PriceDescription]]))</f>
        <v>per Dedicated Ubuntu Pro m6g.xlarge Instance Hour</v>
      </c>
      <c r="H58173">
        <v>0.18920000000000001</v>
      </c>
    </row>
    <row r="58174" spans="1:8" x14ac:dyDescent="0.45">
      <c r="A58174" t="s">
        <v>117243</v>
      </c>
      <c r="B58174" t="s">
        <v>1715</v>
      </c>
      <c r="C58174">
        <v>48</v>
      </c>
      <c r="D58174" t="s">
        <v>9</v>
      </c>
      <c r="E58174" t="s">
        <v>15</v>
      </c>
      <c r="F58174" t="s">
        <v>117244</v>
      </c>
      <c r="G58174" t="str">
        <f>RIGHT(Dublin_Price_List[[#This Row],[PriceDescription]],LEN(Dublin_Price_List[[#This Row],[PriceDescription]])-FIND(" ",Dublin_Price_List[[#This Row],[PriceDescription]]))</f>
        <v>per On Demand Windows with SQL Web r5.12xlarge Instance Hour</v>
      </c>
      <c r="H58174">
        <v>6.4029999999999996</v>
      </c>
    </row>
    <row r="58175" spans="1:8" x14ac:dyDescent="0.45">
      <c r="A58175" t="s">
        <v>117245</v>
      </c>
      <c r="B58175" t="s">
        <v>337</v>
      </c>
      <c r="C58175">
        <v>8</v>
      </c>
      <c r="D58175" t="s">
        <v>338</v>
      </c>
      <c r="E58175" t="s">
        <v>15</v>
      </c>
      <c r="F58175" t="s">
        <v>117246</v>
      </c>
      <c r="G58175" t="str">
        <f>RIGHT(Dublin_Price_List[[#This Row],[PriceDescription]],LEN(Dublin_Price_List[[#This Row],[PriceDescription]])-FIND(" ",Dublin_Price_List[[#This Row],[PriceDescription]]))</f>
        <v>per Reservation Red Hat Enterprise Linux with HA c5n.2xlarge Instance Hour</v>
      </c>
      <c r="H58175">
        <v>0</v>
      </c>
    </row>
    <row r="58176" spans="1:8" x14ac:dyDescent="0.45">
      <c r="A58176" t="s">
        <v>117247</v>
      </c>
      <c r="B58176" t="s">
        <v>275</v>
      </c>
      <c r="C58176">
        <v>32</v>
      </c>
      <c r="D58176" t="s">
        <v>36</v>
      </c>
      <c r="E58176" t="s">
        <v>15</v>
      </c>
      <c r="F58176" t="s">
        <v>117248</v>
      </c>
      <c r="G58176" t="str">
        <f>RIGHT(Dublin_Price_List[[#This Row],[PriceDescription]],LEN(Dublin_Price_List[[#This Row],[PriceDescription]])-FIND(" ",Dublin_Price_List[[#This Row],[PriceDescription]]))</f>
        <v>per Dedicated Reservation Linux r6a.8xlarge Instance Hour</v>
      </c>
      <c r="H58176">
        <v>0</v>
      </c>
    </row>
    <row r="58177" spans="1:8" x14ac:dyDescent="0.45">
      <c r="A58177" t="s">
        <v>117249</v>
      </c>
      <c r="B58177" t="s">
        <v>456</v>
      </c>
      <c r="C58177">
        <v>8</v>
      </c>
      <c r="D58177" t="s">
        <v>108</v>
      </c>
      <c r="E58177" t="s">
        <v>15</v>
      </c>
      <c r="F58177" t="s">
        <v>117250</v>
      </c>
      <c r="G58177" t="str">
        <f>RIGHT(Dublin_Price_List[[#This Row],[PriceDescription]],LEN(Dublin_Price_List[[#This Row],[PriceDescription]])-FIND(" ",Dublin_Price_List[[#This Row],[PriceDescription]]))</f>
        <v>per Dedicated Reservation RHEL with HA and SQL Standard m7a.2xlarge Instance Hour</v>
      </c>
      <c r="H58177">
        <v>0</v>
      </c>
    </row>
    <row r="58178" spans="1:8" x14ac:dyDescent="0.45">
      <c r="A58178" t="s">
        <v>117251</v>
      </c>
      <c r="B58178" t="s">
        <v>1715</v>
      </c>
      <c r="C58178">
        <v>48</v>
      </c>
      <c r="D58178" t="s">
        <v>9</v>
      </c>
      <c r="E58178" t="s">
        <v>15</v>
      </c>
      <c r="F58178" t="s">
        <v>117252</v>
      </c>
      <c r="G58178" t="str">
        <f>RIGHT(Dublin_Price_List[[#This Row],[PriceDescription]],LEN(Dublin_Price_List[[#This Row],[PriceDescription]])-FIND(" ",Dublin_Price_List[[#This Row],[PriceDescription]]))</f>
        <v>per On Demand Linux with SQL Std r5.12xlarge Instance Hour</v>
      </c>
      <c r="H58178">
        <v>9.1440000000000001</v>
      </c>
    </row>
    <row r="58179" spans="1:8" x14ac:dyDescent="0.45">
      <c r="A58179" t="s">
        <v>117253</v>
      </c>
      <c r="B58179" t="s">
        <v>334</v>
      </c>
      <c r="C58179">
        <v>2</v>
      </c>
      <c r="D58179" t="s">
        <v>22</v>
      </c>
      <c r="E58179" t="s">
        <v>15</v>
      </c>
      <c r="F58179" t="s">
        <v>117254</v>
      </c>
      <c r="G58179" t="str">
        <f>RIGHT(Dublin_Price_List[[#This Row],[PriceDescription]],LEN(Dublin_Price_List[[#This Row],[PriceDescription]])-FIND(" ",Dublin_Price_List[[#This Row],[PriceDescription]]))</f>
        <v>per Reservation Windows BYOL r6in.large Instance Hour</v>
      </c>
      <c r="H58179">
        <v>0</v>
      </c>
    </row>
    <row r="58180" spans="1:8" x14ac:dyDescent="0.45">
      <c r="A58180" t="s">
        <v>117255</v>
      </c>
      <c r="B58180" t="s">
        <v>2859</v>
      </c>
      <c r="C58180">
        <v>4</v>
      </c>
      <c r="D58180" t="s">
        <v>22</v>
      </c>
      <c r="E58180" t="s">
        <v>15</v>
      </c>
      <c r="F58180" t="s">
        <v>117256</v>
      </c>
      <c r="G58180" t="str">
        <f>RIGHT(Dublin_Price_List[[#This Row],[PriceDescription]],LEN(Dublin_Price_List[[#This Row],[PriceDescription]])-FIND(" ",Dublin_Price_List[[#This Row],[PriceDescription]]))</f>
        <v>per Dedicated Linux m5zn.xlarge Instance Hour</v>
      </c>
      <c r="H58180">
        <v>0.40500000000000003</v>
      </c>
    </row>
    <row r="58181" spans="1:8" x14ac:dyDescent="0.45">
      <c r="A58181" t="s">
        <v>117257</v>
      </c>
      <c r="B58181" t="s">
        <v>645</v>
      </c>
      <c r="C58181">
        <v>2</v>
      </c>
      <c r="D58181" t="s">
        <v>143</v>
      </c>
      <c r="E58181" t="s">
        <v>15</v>
      </c>
      <c r="F58181" t="s">
        <v>117258</v>
      </c>
      <c r="G58181" t="str">
        <f>RIGHT(Dublin_Price_List[[#This Row],[PriceDescription]],LEN(Dublin_Price_List[[#This Row],[PriceDescription]])-FIND(" ",Dublin_Price_List[[#This Row],[PriceDescription]]))</f>
        <v>per Dedicated Reservation Red Hat Enterprise Linux with HA m7a.large Instance Hour</v>
      </c>
      <c r="H58181">
        <v>0</v>
      </c>
    </row>
    <row r="58182" spans="1:8" x14ac:dyDescent="0.45">
      <c r="A58182" t="s">
        <v>117259</v>
      </c>
      <c r="B58182" t="s">
        <v>1193</v>
      </c>
      <c r="C58182">
        <v>16</v>
      </c>
      <c r="D58182" t="s">
        <v>128</v>
      </c>
      <c r="E58182" t="s">
        <v>15</v>
      </c>
      <c r="F58182" t="s">
        <v>117260</v>
      </c>
      <c r="G58182" t="str">
        <f>RIGHT(Dublin_Price_List[[#This Row],[PriceDescription]],LEN(Dublin_Price_List[[#This Row],[PriceDescription]])-FIND(" ",Dublin_Price_List[[#This Row],[PriceDescription]]))</f>
        <v>per Unused Reservation Windows r6in.4xlarge Instance Hour</v>
      </c>
      <c r="H58182">
        <v>2.2991000000000001</v>
      </c>
    </row>
    <row r="58183" spans="1:8" x14ac:dyDescent="0.45">
      <c r="A58183" t="s">
        <v>117261</v>
      </c>
      <c r="B58183" t="s">
        <v>605</v>
      </c>
      <c r="C58183">
        <v>64</v>
      </c>
      <c r="D58183" t="s">
        <v>62</v>
      </c>
      <c r="E58183" t="s">
        <v>606</v>
      </c>
      <c r="F58183" t="s">
        <v>117262</v>
      </c>
      <c r="G58183" t="str">
        <f>RIGHT(Dublin_Price_List[[#This Row],[PriceDescription]],LEN(Dublin_Price_List[[#This Row],[PriceDescription]])-FIND(" ",Dublin_Price_List[[#This Row],[PriceDescription]]))</f>
        <v>per Dedicated Reservation Windows with SQL Std r6idn.16xlarge Instance Hour</v>
      </c>
      <c r="H58183">
        <v>0</v>
      </c>
    </row>
    <row r="58184" spans="1:8" x14ac:dyDescent="0.45">
      <c r="A58184" t="s">
        <v>117263</v>
      </c>
      <c r="B58184" t="s">
        <v>61</v>
      </c>
      <c r="C58184">
        <v>64</v>
      </c>
      <c r="D58184" t="s">
        <v>62</v>
      </c>
      <c r="E58184" t="s">
        <v>15</v>
      </c>
      <c r="F58184" t="s">
        <v>117264</v>
      </c>
      <c r="G58184" t="str">
        <f>RIGHT(Dublin_Price_List[[#This Row],[PriceDescription]],LEN(Dublin_Price_List[[#This Row],[PriceDescription]])-FIND(" ",Dublin_Price_List[[#This Row],[PriceDescription]]))</f>
        <v>per Windows with SQL Std r6a.16xlarge Dedicated Host Instance hour</v>
      </c>
      <c r="H58184">
        <v>0</v>
      </c>
    </row>
    <row r="58185" spans="1:8" x14ac:dyDescent="0.45">
      <c r="A58185" t="s">
        <v>117265</v>
      </c>
      <c r="B58185" t="s">
        <v>6610</v>
      </c>
      <c r="C58185">
        <v>64</v>
      </c>
      <c r="D58185" t="s">
        <v>36</v>
      </c>
      <c r="E58185" t="s">
        <v>6611</v>
      </c>
      <c r="F58185" t="s">
        <v>117266</v>
      </c>
      <c r="G58185" t="str">
        <f>RIGHT(Dublin_Price_List[[#This Row],[PriceDescription]],LEN(Dublin_Price_List[[#This Row],[PriceDescription]])-FIND(" ",Dublin_Price_List[[#This Row],[PriceDescription]]))</f>
        <v>per Dedicated Unused Reservation Linux h1.16xlarge Instance Hour</v>
      </c>
      <c r="H58185">
        <v>4.8879999999999999</v>
      </c>
    </row>
    <row r="58186" spans="1:8" x14ac:dyDescent="0.45">
      <c r="A58186" t="s">
        <v>117267</v>
      </c>
      <c r="B58186" t="s">
        <v>1668</v>
      </c>
      <c r="C58186">
        <v>2</v>
      </c>
      <c r="D58186" t="s">
        <v>86</v>
      </c>
      <c r="E58186" t="s">
        <v>1669</v>
      </c>
      <c r="F58186" t="s">
        <v>117268</v>
      </c>
      <c r="G58186" t="str">
        <f>RIGHT(Dublin_Price_List[[#This Row],[PriceDescription]],LEN(Dublin_Price_List[[#This Row],[PriceDescription]])-FIND(" ",Dublin_Price_List[[#This Row],[PriceDescription]]))</f>
        <v>per Dedicated RHEL c5d.large Instance Hour</v>
      </c>
      <c r="H58186">
        <v>0.17599999999999999</v>
      </c>
    </row>
    <row r="58187" spans="1:8" x14ac:dyDescent="0.45">
      <c r="A58187" t="s">
        <v>117269</v>
      </c>
      <c r="B58187" t="s">
        <v>50</v>
      </c>
      <c r="C58187">
        <v>2</v>
      </c>
      <c r="D58187" t="s">
        <v>22</v>
      </c>
      <c r="E58187" t="s">
        <v>51</v>
      </c>
      <c r="F58187" t="s">
        <v>117270</v>
      </c>
      <c r="G58187" t="str">
        <f>RIGHT(Dublin_Price_List[[#This Row],[PriceDescription]],LEN(Dublin_Price_List[[#This Row],[PriceDescription]])-FIND(" ",Dublin_Price_List[[#This Row],[PriceDescription]]))</f>
        <v>per Dedicated Reservation RHEL r5dn.large Instance Hour</v>
      </c>
      <c r="H58187">
        <v>0</v>
      </c>
    </row>
    <row r="58188" spans="1:8" x14ac:dyDescent="0.45">
      <c r="A58188" t="s">
        <v>117271</v>
      </c>
      <c r="B58188" t="s">
        <v>722</v>
      </c>
      <c r="C58188">
        <v>16</v>
      </c>
      <c r="D58188" t="s">
        <v>14</v>
      </c>
      <c r="E58188" t="s">
        <v>15</v>
      </c>
      <c r="F58188" t="s">
        <v>117272</v>
      </c>
      <c r="G58188" t="str">
        <f>RIGHT(Dublin_Price_List[[#This Row],[PriceDescription]],LEN(Dublin_Price_List[[#This Row],[PriceDescription]])-FIND(" ",Dublin_Price_List[[#This Row],[PriceDescription]]))</f>
        <v>per Dedicated RHEL with SQL Server Enterprise m5n.4xlarge Instance Hour</v>
      </c>
      <c r="H58188">
        <v>7.258</v>
      </c>
    </row>
    <row r="58189" spans="1:8" x14ac:dyDescent="0.45">
      <c r="A58189" t="s">
        <v>117273</v>
      </c>
      <c r="B58189" t="s">
        <v>1783</v>
      </c>
      <c r="C58189">
        <v>16</v>
      </c>
      <c r="D58189" t="s">
        <v>128</v>
      </c>
      <c r="E58189" t="s">
        <v>191</v>
      </c>
      <c r="F58189" t="s">
        <v>117274</v>
      </c>
      <c r="G58189" t="str">
        <f>RIGHT(Dublin_Price_List[[#This Row],[PriceDescription]],LEN(Dublin_Price_List[[#This Row],[PriceDescription]])-FIND(" ",Dublin_Price_List[[#This Row],[PriceDescription]]))</f>
        <v>per Dedicated Unused Reservation Linux r7gd.4xlarge Instance Hour</v>
      </c>
      <c r="H58189">
        <v>1.2822</v>
      </c>
    </row>
    <row r="58190" spans="1:8" x14ac:dyDescent="0.45">
      <c r="A58190" t="s">
        <v>117275</v>
      </c>
      <c r="B58190" t="s">
        <v>980</v>
      </c>
      <c r="C58190">
        <v>16</v>
      </c>
      <c r="D58190" t="s">
        <v>981</v>
      </c>
      <c r="E58190" t="s">
        <v>15</v>
      </c>
      <c r="F58190" t="s">
        <v>117276</v>
      </c>
      <c r="G58190" t="str">
        <f>RIGHT(Dublin_Price_List[[#This Row],[PriceDescription]],LEN(Dublin_Price_List[[#This Row],[PriceDescription]])-FIND(" ",Dublin_Price_List[[#This Row],[PriceDescription]]))</f>
        <v>per On Demand Linux c5n.4xlarge Instance Hour</v>
      </c>
      <c r="H58190">
        <v>0.97599999999999998</v>
      </c>
    </row>
    <row r="58191" spans="1:8" x14ac:dyDescent="0.45">
      <c r="A58191" t="s">
        <v>117277</v>
      </c>
      <c r="B58191" t="s">
        <v>430</v>
      </c>
      <c r="C58191">
        <v>32</v>
      </c>
      <c r="D58191" t="s">
        <v>36</v>
      </c>
      <c r="E58191" t="s">
        <v>15</v>
      </c>
      <c r="F58191" t="s">
        <v>117278</v>
      </c>
      <c r="G58191" t="str">
        <f>RIGHT(Dublin_Price_List[[#This Row],[PriceDescription]],LEN(Dublin_Price_List[[#This Row],[PriceDescription]])-FIND(" ",Dublin_Price_List[[#This Row],[PriceDescription]]))</f>
        <v>per On Demand Windows with SQL Server Enterprise r5a.8xlarge Instance Hour</v>
      </c>
      <c r="H58191">
        <v>15.504</v>
      </c>
    </row>
    <row r="58192" spans="1:8" x14ac:dyDescent="0.45">
      <c r="A58192" t="s">
        <v>117279</v>
      </c>
      <c r="B58192" t="s">
        <v>2717</v>
      </c>
      <c r="C58192">
        <v>96</v>
      </c>
      <c r="D58192" t="s">
        <v>26</v>
      </c>
      <c r="E58192" t="s">
        <v>27</v>
      </c>
      <c r="F58192" t="s">
        <v>117280</v>
      </c>
      <c r="G58192" t="str">
        <f>RIGHT(Dublin_Price_List[[#This Row],[PriceDescription]],LEN(Dublin_Price_List[[#This Row],[PriceDescription]])-FIND(" ",Dublin_Price_List[[#This Row],[PriceDescription]]))</f>
        <v>per Dedicated Unused Reservation Red Hat Enterprise Linux with HA r5d.24xlarge Instance Hour</v>
      </c>
      <c r="H58192">
        <v>7.8449999999999998</v>
      </c>
    </row>
    <row r="58193" spans="1:8" x14ac:dyDescent="0.45">
      <c r="A58193" t="s">
        <v>117281</v>
      </c>
      <c r="B58193" t="s">
        <v>488</v>
      </c>
      <c r="C58193">
        <v>4</v>
      </c>
      <c r="D58193" t="s">
        <v>195</v>
      </c>
      <c r="E58193" t="s">
        <v>489</v>
      </c>
      <c r="F58193" t="s">
        <v>117282</v>
      </c>
      <c r="G58193" t="str">
        <f>RIGHT(Dublin_Price_List[[#This Row],[PriceDescription]],LEN(Dublin_Price_List[[#This Row],[PriceDescription]])-FIND(" ",Dublin_Price_List[[#This Row],[PriceDescription]]))</f>
        <v>per RHEL with SQL Standard r3.xlarge Dedicated Host Instance hour</v>
      </c>
      <c r="H58193">
        <v>0</v>
      </c>
    </row>
    <row r="58194" spans="1:8" x14ac:dyDescent="0.45">
      <c r="A58194" t="s">
        <v>117283</v>
      </c>
      <c r="B58194" t="s">
        <v>3594</v>
      </c>
      <c r="C58194">
        <v>16</v>
      </c>
      <c r="D58194" t="s">
        <v>99</v>
      </c>
      <c r="E58194" t="s">
        <v>694</v>
      </c>
      <c r="F58194" t="s">
        <v>117284</v>
      </c>
      <c r="G58194" t="str">
        <f>RIGHT(Dublin_Price_List[[#This Row],[PriceDescription]],LEN(Dublin_Price_List[[#This Row],[PriceDescription]])-FIND(" ",Dublin_Price_List[[#This Row],[PriceDescription]]))</f>
        <v>per Dedicated Unused Reservation Linux with SQL Std i3.4xlarge Instance Hour</v>
      </c>
      <c r="H58194">
        <v>3.4340000000000002</v>
      </c>
    </row>
    <row r="58195" spans="1:8" x14ac:dyDescent="0.45">
      <c r="A58195" t="s">
        <v>117285</v>
      </c>
      <c r="B58195" t="s">
        <v>1001</v>
      </c>
      <c r="C58195">
        <v>8</v>
      </c>
      <c r="D58195" t="s">
        <v>108</v>
      </c>
      <c r="E58195" t="s">
        <v>40</v>
      </c>
      <c r="F58195" t="s">
        <v>117286</v>
      </c>
      <c r="G58195" t="str">
        <f>RIGHT(Dublin_Price_List[[#This Row],[PriceDescription]],LEN(Dublin_Price_List[[#This Row],[PriceDescription]])-FIND(" ",Dublin_Price_List[[#This Row],[PriceDescription]]))</f>
        <v>per Dedicated RHEL with HA and SQL Enterprise m5d.2xlarge Instance Hour</v>
      </c>
      <c r="H58195">
        <v>3.6989999999999998</v>
      </c>
    </row>
    <row r="58196" spans="1:8" x14ac:dyDescent="0.45">
      <c r="A58196" t="s">
        <v>117287</v>
      </c>
      <c r="B58196" t="s">
        <v>861</v>
      </c>
      <c r="C58196">
        <v>4</v>
      </c>
      <c r="D58196" t="s">
        <v>22</v>
      </c>
      <c r="E58196" t="s">
        <v>15</v>
      </c>
      <c r="F58196" t="s">
        <v>117288</v>
      </c>
      <c r="G58196" t="str">
        <f>RIGHT(Dublin_Price_List[[#This Row],[PriceDescription]],LEN(Dublin_Price_List[[#This Row],[PriceDescription]])-FIND(" ",Dublin_Price_List[[#This Row],[PriceDescription]]))</f>
        <v>per On Demand Red Hat Enterprise Linux with HA m6i.xlarge Instance Hour</v>
      </c>
      <c r="H58196">
        <v>0.309</v>
      </c>
    </row>
    <row r="58197" spans="1:8" x14ac:dyDescent="0.45">
      <c r="A58197" t="s">
        <v>117289</v>
      </c>
      <c r="B58197" t="s">
        <v>3197</v>
      </c>
      <c r="C58197">
        <v>4</v>
      </c>
      <c r="D58197" t="s">
        <v>22</v>
      </c>
      <c r="E58197" t="s">
        <v>3198</v>
      </c>
      <c r="F58197" t="s">
        <v>117290</v>
      </c>
      <c r="G58197" t="str">
        <f>RIGHT(Dublin_Price_List[[#This Row],[PriceDescription]],LEN(Dublin_Price_List[[#This Row],[PriceDescription]])-FIND(" ",Dublin_Price_List[[#This Row],[PriceDescription]]))</f>
        <v>per Reservation Linux with SQL Web d3en.xlarge Instance Hour</v>
      </c>
      <c r="H58197">
        <v>0</v>
      </c>
    </row>
    <row r="58198" spans="1:8" x14ac:dyDescent="0.45">
      <c r="A58198" t="s">
        <v>117291</v>
      </c>
      <c r="B58198" t="s">
        <v>319</v>
      </c>
      <c r="C58198">
        <v>2</v>
      </c>
      <c r="D58198" t="s">
        <v>143</v>
      </c>
      <c r="E58198" t="s">
        <v>15</v>
      </c>
      <c r="F58198" t="s">
        <v>117292</v>
      </c>
      <c r="G58198" t="str">
        <f>RIGHT(Dublin_Price_List[[#This Row],[PriceDescription]],LEN(Dublin_Price_List[[#This Row],[PriceDescription]])-FIND(" ",Dublin_Price_List[[#This Row],[PriceDescription]]))</f>
        <v>per Unused Reservation RHEL with SQL Web m7i-flex.large Instance Hour</v>
      </c>
      <c r="H58198">
        <v>0.20069999999999999</v>
      </c>
    </row>
    <row r="58199" spans="1:8" x14ac:dyDescent="0.45">
      <c r="A58199" t="s">
        <v>117293</v>
      </c>
      <c r="B58199" t="s">
        <v>362</v>
      </c>
      <c r="C58199">
        <v>64</v>
      </c>
      <c r="D58199" t="s">
        <v>128</v>
      </c>
      <c r="E58199" t="s">
        <v>15</v>
      </c>
      <c r="F58199" t="s">
        <v>117294</v>
      </c>
      <c r="G58199" t="str">
        <f>RIGHT(Dublin_Price_List[[#This Row],[PriceDescription]],LEN(Dublin_Price_List[[#This Row],[PriceDescription]])-FIND(" ",Dublin_Price_List[[#This Row],[PriceDescription]]))</f>
        <v>per Dedicated Unused Reservation Ubuntu Pro c6a.16xlarge Instance Hour</v>
      </c>
      <c r="H58199">
        <v>3.0011999999999999</v>
      </c>
    </row>
    <row r="58200" spans="1:8" x14ac:dyDescent="0.45">
      <c r="A58200" t="s">
        <v>117295</v>
      </c>
      <c r="B58200" t="s">
        <v>1166</v>
      </c>
      <c r="C58200">
        <v>448</v>
      </c>
      <c r="D58200" t="s">
        <v>1167</v>
      </c>
      <c r="E58200" t="s">
        <v>15</v>
      </c>
      <c r="F58200" t="s">
        <v>117296</v>
      </c>
      <c r="G58200" t="str">
        <f>RIGHT(Dublin_Price_List[[#This Row],[PriceDescription]],LEN(Dublin_Price_List[[#This Row],[PriceDescription]])-FIND(" ",Dublin_Price_List[[#This Row],[PriceDescription]]))</f>
        <v>per Dedicated Ubuntu Pro u-18tb1.112xlarge Instance Hour</v>
      </c>
      <c r="H58200">
        <v>184.084</v>
      </c>
    </row>
    <row r="58201" spans="1:8" x14ac:dyDescent="0.45">
      <c r="A58201" t="s">
        <v>117297</v>
      </c>
      <c r="B58201" t="s">
        <v>2186</v>
      </c>
      <c r="C58201">
        <v>48</v>
      </c>
      <c r="D58201" t="s">
        <v>231</v>
      </c>
      <c r="E58201" t="s">
        <v>15</v>
      </c>
      <c r="F58201" t="s">
        <v>117298</v>
      </c>
      <c r="G58201" t="str">
        <f>RIGHT(Dublin_Price_List[[#This Row],[PriceDescription]],LEN(Dublin_Price_List[[#This Row],[PriceDescription]])-FIND(" ",Dublin_Price_List[[#This Row],[PriceDescription]]))</f>
        <v>per Dedicated Reservation Red Hat Enterprise Linux with HA c6gn.12xlarge Instance Hour</v>
      </c>
      <c r="H58201">
        <v>0</v>
      </c>
    </row>
    <row r="58202" spans="1:8" x14ac:dyDescent="0.45">
      <c r="A58202" t="s">
        <v>117299</v>
      </c>
      <c r="B58202" t="s">
        <v>1495</v>
      </c>
      <c r="C58202">
        <v>96</v>
      </c>
      <c r="D58202" t="s">
        <v>26</v>
      </c>
      <c r="E58202" t="s">
        <v>32</v>
      </c>
      <c r="F58202" t="s">
        <v>117300</v>
      </c>
      <c r="G58202" t="str">
        <f>RIGHT(Dublin_Price_List[[#This Row],[PriceDescription]],LEN(Dublin_Price_List[[#This Row],[PriceDescription]])-FIND(" ",Dublin_Price_List[[#This Row],[PriceDescription]]))</f>
        <v>per Reservation SUSE r6id.24xlarge Instance Hour</v>
      </c>
      <c r="H58202">
        <v>0</v>
      </c>
    </row>
    <row r="58203" spans="1:8" x14ac:dyDescent="0.45">
      <c r="A58203" t="s">
        <v>117301</v>
      </c>
      <c r="B58203" t="s">
        <v>722</v>
      </c>
      <c r="C58203">
        <v>16</v>
      </c>
      <c r="D58203" t="s">
        <v>14</v>
      </c>
      <c r="E58203" t="s">
        <v>15</v>
      </c>
      <c r="F58203" t="s">
        <v>117302</v>
      </c>
      <c r="G58203" t="str">
        <f>RIGHT(Dublin_Price_List[[#This Row],[PriceDescription]],LEN(Dublin_Price_List[[#This Row],[PriceDescription]])-FIND(" ",Dublin_Price_List[[#This Row],[PriceDescription]]))</f>
        <v>per Unused Reservation RHEL m5n.4xlarge Instance Hour</v>
      </c>
      <c r="H58203">
        <v>1.194</v>
      </c>
    </row>
    <row r="58204" spans="1:8" x14ac:dyDescent="0.45">
      <c r="A58204" t="s">
        <v>117303</v>
      </c>
      <c r="B58204" t="s">
        <v>3431</v>
      </c>
      <c r="C58204">
        <v>8</v>
      </c>
      <c r="D58204" t="s">
        <v>108</v>
      </c>
      <c r="E58204" t="s">
        <v>284</v>
      </c>
      <c r="F58204" t="s">
        <v>117304</v>
      </c>
      <c r="G58204" t="str">
        <f>RIGHT(Dublin_Price_List[[#This Row],[PriceDescription]],LEN(Dublin_Price_List[[#This Row],[PriceDescription]])-FIND(" ",Dublin_Price_List[[#This Row],[PriceDescription]]))</f>
        <v>per On Demand Ubuntu Pro m7gd.2xlarge Instance Hour</v>
      </c>
      <c r="H58204">
        <v>0.49030000000000001</v>
      </c>
    </row>
    <row r="58205" spans="1:8" x14ac:dyDescent="0.45">
      <c r="A58205" t="s">
        <v>117305</v>
      </c>
      <c r="B58205" t="s">
        <v>475</v>
      </c>
      <c r="C58205">
        <v>64</v>
      </c>
      <c r="D58205" t="s">
        <v>36</v>
      </c>
      <c r="E58205" t="s">
        <v>104</v>
      </c>
      <c r="F58205" t="s">
        <v>117306</v>
      </c>
      <c r="G58205" t="str">
        <f>RIGHT(Dublin_Price_List[[#This Row],[PriceDescription]],LEN(Dublin_Price_List[[#This Row],[PriceDescription]])-FIND(" ",Dublin_Price_List[[#This Row],[PriceDescription]]))</f>
        <v>per Unused Reservation RHEL with HA and SQL Enterprise m5d.16xlarge Instance Hour</v>
      </c>
      <c r="H58205">
        <v>28.196999999999999</v>
      </c>
    </row>
    <row r="58206" spans="1:8" x14ac:dyDescent="0.45">
      <c r="A58206" t="s">
        <v>117307</v>
      </c>
      <c r="B58206" t="s">
        <v>1110</v>
      </c>
      <c r="C58206">
        <v>16</v>
      </c>
      <c r="D58206" t="s">
        <v>14</v>
      </c>
      <c r="E58206" t="s">
        <v>892</v>
      </c>
      <c r="F58206" t="s">
        <v>117308</v>
      </c>
      <c r="G58206" t="str">
        <f>RIGHT(Dublin_Price_List[[#This Row],[PriceDescription]],LEN(Dublin_Price_List[[#This Row],[PriceDescription]])-FIND(" ",Dublin_Price_List[[#This Row],[PriceDescription]]))</f>
        <v>per Dedicated RHEL with SQL Server Enterprise m6idn.4xlarge Instance Hour</v>
      </c>
      <c r="H58206">
        <v>7.6950000000000003</v>
      </c>
    </row>
    <row r="58207" spans="1:8" x14ac:dyDescent="0.45">
      <c r="A58207" t="s">
        <v>117309</v>
      </c>
      <c r="B58207" t="s">
        <v>495</v>
      </c>
      <c r="C58207">
        <v>8</v>
      </c>
      <c r="D58207" t="s">
        <v>119</v>
      </c>
      <c r="E58207" t="s">
        <v>15</v>
      </c>
      <c r="F58207" t="s">
        <v>117310</v>
      </c>
      <c r="G58207" t="str">
        <f>RIGHT(Dublin_Price_List[[#This Row],[PriceDescription]],LEN(Dublin_Price_List[[#This Row],[PriceDescription]])-FIND(" ",Dublin_Price_List[[#This Row],[PriceDescription]]))</f>
        <v>per Reservation Windows with SQL Web c4.2xlarge Instance Hour</v>
      </c>
      <c r="H58207">
        <v>0</v>
      </c>
    </row>
    <row r="58208" spans="1:8" x14ac:dyDescent="0.45">
      <c r="A58208" t="s">
        <v>117311</v>
      </c>
      <c r="B58208" t="s">
        <v>505</v>
      </c>
      <c r="C58208">
        <v>4</v>
      </c>
      <c r="D58208" t="s">
        <v>22</v>
      </c>
      <c r="E58208" t="s">
        <v>408</v>
      </c>
      <c r="F58208" t="s">
        <v>117312</v>
      </c>
      <c r="G58208" t="str">
        <f>RIGHT(Dublin_Price_List[[#This Row],[PriceDescription]],LEN(Dublin_Price_List[[#This Row],[PriceDescription]])-FIND(" ",Dublin_Price_List[[#This Row],[PriceDescription]]))</f>
        <v>per Unused Reservation Linux m6idn.xlarge Instance Hour</v>
      </c>
      <c r="H58208">
        <v>0.35570000000000002</v>
      </c>
    </row>
    <row r="58209" spans="1:8" x14ac:dyDescent="0.45">
      <c r="A58209" t="s">
        <v>117313</v>
      </c>
      <c r="B58209" t="s">
        <v>2531</v>
      </c>
      <c r="C58209">
        <v>4</v>
      </c>
      <c r="D58209" t="s">
        <v>143</v>
      </c>
      <c r="E58209" t="s">
        <v>2532</v>
      </c>
      <c r="F58209" t="s">
        <v>117314</v>
      </c>
      <c r="G58209" t="str">
        <f>RIGHT(Dublin_Price_List[[#This Row],[PriceDescription]],LEN(Dublin_Price_List[[#This Row],[PriceDescription]])-FIND(" ",Dublin_Price_List[[#This Row],[PriceDescription]]))</f>
        <v>per Dedicated RHEL with HA and SQL Standard c5d.xlarge Instance Hour</v>
      </c>
      <c r="H58209">
        <v>0.80600000000000005</v>
      </c>
    </row>
    <row r="58210" spans="1:8" x14ac:dyDescent="0.45">
      <c r="A58210" t="s">
        <v>117315</v>
      </c>
      <c r="B58210" t="s">
        <v>845</v>
      </c>
      <c r="C58210">
        <v>16</v>
      </c>
      <c r="D58210" t="s">
        <v>128</v>
      </c>
      <c r="E58210" t="s">
        <v>15</v>
      </c>
      <c r="F58210" t="s">
        <v>117316</v>
      </c>
      <c r="G58210" t="str">
        <f>RIGHT(Dublin_Price_List[[#This Row],[PriceDescription]],LEN(Dublin_Price_List[[#This Row],[PriceDescription]])-FIND(" ",Dublin_Price_List[[#This Row],[PriceDescription]]))</f>
        <v>per Linux with SQL Std r5b.4xlarge Dedicated Host Instance hour</v>
      </c>
      <c r="H58210">
        <v>0</v>
      </c>
    </row>
    <row r="58211" spans="1:8" x14ac:dyDescent="0.45">
      <c r="A58211" t="s">
        <v>117317</v>
      </c>
      <c r="B58211" t="s">
        <v>554</v>
      </c>
      <c r="C58211">
        <v>4</v>
      </c>
      <c r="D58211" t="s">
        <v>555</v>
      </c>
      <c r="E58211" t="s">
        <v>15</v>
      </c>
      <c r="F58211" t="s">
        <v>117318</v>
      </c>
      <c r="G58211" t="str">
        <f>RIGHT(Dublin_Price_List[[#This Row],[PriceDescription]],LEN(Dublin_Price_List[[#This Row],[PriceDescription]])-FIND(" ",Dublin_Price_List[[#This Row],[PriceDescription]]))</f>
        <v>per On Demand RHEL with SQL Server Enterprise c5n.xlarge Instance Hour</v>
      </c>
      <c r="H58211">
        <v>1.804</v>
      </c>
    </row>
    <row r="58212" spans="1:8" x14ac:dyDescent="0.45">
      <c r="A58212" t="s">
        <v>117319</v>
      </c>
      <c r="B58212" t="s">
        <v>198</v>
      </c>
      <c r="C58212">
        <v>4</v>
      </c>
      <c r="D58212" t="s">
        <v>22</v>
      </c>
      <c r="E58212" t="s">
        <v>199</v>
      </c>
      <c r="F58212" t="s">
        <v>117320</v>
      </c>
      <c r="G58212" t="str">
        <f>RIGHT(Dublin_Price_List[[#This Row],[PriceDescription]],LEN(Dublin_Price_List[[#This Row],[PriceDescription]])-FIND(" ",Dublin_Price_List[[#This Row],[PriceDescription]]))</f>
        <v>per Unused Reservation RHEL with HA and SQL Enterprise m5dn.xlarge Instance Hour</v>
      </c>
      <c r="H58212">
        <v>1.899</v>
      </c>
    </row>
    <row r="58213" spans="1:8" x14ac:dyDescent="0.45">
      <c r="A58213" t="s">
        <v>117321</v>
      </c>
      <c r="B58213" t="s">
        <v>2873</v>
      </c>
      <c r="C58213">
        <v>4</v>
      </c>
      <c r="D58213" t="s">
        <v>81</v>
      </c>
      <c r="E58213" t="s">
        <v>15</v>
      </c>
      <c r="F58213" t="s">
        <v>117322</v>
      </c>
      <c r="G58213" t="str">
        <f>RIGHT(Dublin_Price_List[[#This Row],[PriceDescription]],LEN(Dublin_Price_List[[#This Row],[PriceDescription]])-FIND(" ",Dublin_Price_List[[#This Row],[PriceDescription]]))</f>
        <v>per Reservation Windows with SQL Web c4.xlarge Instance Hour</v>
      </c>
      <c r="H58213">
        <v>0</v>
      </c>
    </row>
    <row r="58214" spans="1:8" x14ac:dyDescent="0.45">
      <c r="A58214" t="s">
        <v>117323</v>
      </c>
      <c r="B58214" t="s">
        <v>3480</v>
      </c>
      <c r="C58214">
        <v>32</v>
      </c>
      <c r="D58214" t="s">
        <v>36</v>
      </c>
      <c r="E58214" t="s">
        <v>129</v>
      </c>
      <c r="F58214" t="s">
        <v>117324</v>
      </c>
      <c r="G58214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8xlarge Instance Hour</v>
      </c>
      <c r="H58214">
        <v>3.1217999999999999</v>
      </c>
    </row>
    <row r="58215" spans="1:8" x14ac:dyDescent="0.45">
      <c r="A58215" t="s">
        <v>117325</v>
      </c>
      <c r="B58215" t="s">
        <v>8220</v>
      </c>
      <c r="C58215">
        <v>2</v>
      </c>
      <c r="D58215" t="s">
        <v>86</v>
      </c>
      <c r="E58215" t="s">
        <v>15</v>
      </c>
      <c r="F58215" t="s">
        <v>117326</v>
      </c>
      <c r="G58215" t="str">
        <f>RIGHT(Dublin_Price_List[[#This Row],[PriceDescription]],LEN(Dublin_Price_List[[#This Row],[PriceDescription]])-FIND(" ",Dublin_Price_List[[#This Row],[PriceDescription]]))</f>
        <v>per On Demand Red Hat Enterprise Linux with HA c7g.large Instance Hour</v>
      </c>
      <c r="H58215">
        <v>0.17249999999999999</v>
      </c>
    </row>
    <row r="58216" spans="1:8" x14ac:dyDescent="0.45">
      <c r="A58216" t="s">
        <v>117327</v>
      </c>
      <c r="B58216" t="s">
        <v>872</v>
      </c>
      <c r="C58216">
        <v>8</v>
      </c>
      <c r="D58216" t="s">
        <v>22</v>
      </c>
      <c r="E58216" t="s">
        <v>15</v>
      </c>
      <c r="F58216" t="s">
        <v>117328</v>
      </c>
      <c r="G58216" t="str">
        <f>RIGHT(Dublin_Price_List[[#This Row],[PriceDescription]],LEN(Dublin_Price_List[[#This Row],[PriceDescription]])-FIND(" ",Dublin_Price_List[[#This Row],[PriceDescription]]))</f>
        <v>per Unused Reservation Linux with SQL Server Enterprise c6in.2xlarge Instance Hour</v>
      </c>
      <c r="H58216">
        <v>3.5124</v>
      </c>
    </row>
    <row r="58217" spans="1:8" x14ac:dyDescent="0.45">
      <c r="A58217" t="s">
        <v>117329</v>
      </c>
      <c r="B58217" t="s">
        <v>139</v>
      </c>
      <c r="C58217">
        <v>8</v>
      </c>
      <c r="D58217" t="s">
        <v>22</v>
      </c>
      <c r="E58217" t="s">
        <v>15</v>
      </c>
      <c r="F58217" t="s">
        <v>117330</v>
      </c>
      <c r="G58217" t="str">
        <f>RIGHT(Dublin_Price_List[[#This Row],[PriceDescription]],LEN(Dublin_Price_List[[#This Row],[PriceDescription]])-FIND(" ",Dublin_Price_List[[#This Row],[PriceDescription]]))</f>
        <v>per On Demand Red Hat Enterprise Linux with HA c6i.2xlarge Instance Hour</v>
      </c>
      <c r="H58217">
        <v>0.52980000000000005</v>
      </c>
    </row>
    <row r="58218" spans="1:8" x14ac:dyDescent="0.45">
      <c r="A58218" t="s">
        <v>117331</v>
      </c>
      <c r="B58218" t="s">
        <v>11208</v>
      </c>
      <c r="C58218">
        <v>16</v>
      </c>
      <c r="D58218" t="s">
        <v>108</v>
      </c>
      <c r="E58218" t="s">
        <v>15</v>
      </c>
      <c r="F58218" t="s">
        <v>117332</v>
      </c>
      <c r="G58218" t="str">
        <f>RIGHT(Dublin_Price_List[[#This Row],[PriceDescription]],LEN(Dublin_Price_List[[#This Row],[PriceDescription]])-FIND(" ",Dublin_Price_List[[#This Row],[PriceDescription]]))</f>
        <v>per On Demand RHEL a1.metal Instance Hour</v>
      </c>
      <c r="H58218">
        <v>0.59099999999999997</v>
      </c>
    </row>
    <row r="58219" spans="1:8" x14ac:dyDescent="0.45">
      <c r="A58219" t="s">
        <v>117333</v>
      </c>
      <c r="B58219" t="s">
        <v>392</v>
      </c>
      <c r="C58219">
        <v>8</v>
      </c>
      <c r="D58219" t="s">
        <v>22</v>
      </c>
      <c r="E58219" t="s">
        <v>15</v>
      </c>
      <c r="F58219" t="s">
        <v>117334</v>
      </c>
      <c r="G58219" t="str">
        <f>RIGHT(Dublin_Price_List[[#This Row],[PriceDescription]],LEN(Dublin_Price_List[[#This Row],[PriceDescription]])-FIND(" ",Dublin_Price_List[[#This Row],[PriceDescription]]))</f>
        <v>per Dedicated Unused Reservation Linux with SQL Server Enterprise c6a.2xlarge Instance Hour</v>
      </c>
      <c r="H58219">
        <v>3.3612000000000002</v>
      </c>
    </row>
    <row r="58220" spans="1:8" x14ac:dyDescent="0.45">
      <c r="A58220" t="s">
        <v>117335</v>
      </c>
      <c r="B58220" t="s">
        <v>886</v>
      </c>
      <c r="C58220">
        <v>8</v>
      </c>
      <c r="D58220" t="s">
        <v>108</v>
      </c>
      <c r="E58220" t="s">
        <v>15</v>
      </c>
      <c r="F58220" t="s">
        <v>117336</v>
      </c>
      <c r="G58220" t="str">
        <f>RIGHT(Dublin_Price_List[[#This Row],[PriceDescription]],LEN(Dublin_Price_List[[#This Row],[PriceDescription]])-FIND(" ",Dublin_Price_List[[#This Row],[PriceDescription]]))</f>
        <v>per Dedicated Reservation Windows with SQL Server Enterprise m6in.2xlarge Instance Hour</v>
      </c>
      <c r="H58220">
        <v>0</v>
      </c>
    </row>
    <row r="58221" spans="1:8" x14ac:dyDescent="0.45">
      <c r="A58221" t="s">
        <v>117337</v>
      </c>
      <c r="B58221" t="s">
        <v>3069</v>
      </c>
      <c r="C58221">
        <v>64</v>
      </c>
      <c r="D58221" t="s">
        <v>128</v>
      </c>
      <c r="E58221" t="s">
        <v>15</v>
      </c>
      <c r="F58221" t="s">
        <v>117338</v>
      </c>
      <c r="G58221" t="str">
        <f>RIGHT(Dublin_Price_List[[#This Row],[PriceDescription]],LEN(Dublin_Price_List[[#This Row],[PriceDescription]])-FIND(" ",Dublin_Price_List[[#This Row],[PriceDescription]]))</f>
        <v>per Dedicated RHEL c5a.16xlarge Instance Hour</v>
      </c>
      <c r="H58221">
        <v>3.157</v>
      </c>
    </row>
    <row r="58222" spans="1:8" x14ac:dyDescent="0.45">
      <c r="A58222" t="s">
        <v>117339</v>
      </c>
      <c r="B58222" t="s">
        <v>73</v>
      </c>
      <c r="C58222">
        <v>16</v>
      </c>
      <c r="D58222" t="s">
        <v>14</v>
      </c>
      <c r="E58222" t="s">
        <v>74</v>
      </c>
      <c r="F58222" t="s">
        <v>117340</v>
      </c>
      <c r="G58222" t="str">
        <f>RIGHT(Dublin_Price_List[[#This Row],[PriceDescription]],LEN(Dublin_Price_List[[#This Row],[PriceDescription]])-FIND(" ",Dublin_Price_List[[#This Row],[PriceDescription]]))</f>
        <v>per Dedicated Windows g4ad.4xlarge Instance Hour</v>
      </c>
      <c r="H58222">
        <v>1.8008</v>
      </c>
    </row>
    <row r="58223" spans="1:8" x14ac:dyDescent="0.45">
      <c r="A58223" t="s">
        <v>117341</v>
      </c>
      <c r="B58223" t="s">
        <v>2099</v>
      </c>
      <c r="C58223">
        <v>32</v>
      </c>
      <c r="D58223" t="s">
        <v>128</v>
      </c>
      <c r="E58223" t="s">
        <v>2100</v>
      </c>
      <c r="F58223" t="s">
        <v>117342</v>
      </c>
      <c r="G58223" t="str">
        <f>RIGHT(Dublin_Price_List[[#This Row],[PriceDescription]],LEN(Dublin_Price_List[[#This Row],[PriceDescription]])-FIND(" ",Dublin_Price_List[[#This Row],[PriceDescription]]))</f>
        <v>per Unused Reservation RHEL with SQL Standard h1.8xlarge Instance Hour</v>
      </c>
      <c r="H58223">
        <v>6.0460000000000003</v>
      </c>
    </row>
    <row r="58224" spans="1:8" x14ac:dyDescent="0.45">
      <c r="A58224" t="s">
        <v>117343</v>
      </c>
      <c r="B58224" t="s">
        <v>268</v>
      </c>
      <c r="C58224">
        <v>16</v>
      </c>
      <c r="D58224" t="s">
        <v>128</v>
      </c>
      <c r="E58224" t="s">
        <v>15</v>
      </c>
      <c r="F58224" t="s">
        <v>117344</v>
      </c>
      <c r="G58224" t="str">
        <f>RIGHT(Dublin_Price_List[[#This Row],[PriceDescription]],LEN(Dublin_Price_List[[#This Row],[PriceDescription]])-FIND(" ",Dublin_Price_List[[#This Row],[PriceDescription]]))</f>
        <v>per Dedicated Unused Reservation Windows r7a.4xlarge Instance Hour</v>
      </c>
      <c r="H58224">
        <v>2.2343000000000002</v>
      </c>
    </row>
    <row r="58225" spans="1:8" x14ac:dyDescent="0.45">
      <c r="A58225" t="s">
        <v>117345</v>
      </c>
      <c r="B58225" t="s">
        <v>992</v>
      </c>
      <c r="C58225">
        <v>8</v>
      </c>
      <c r="D58225" t="s">
        <v>108</v>
      </c>
      <c r="E58225" t="s">
        <v>15</v>
      </c>
      <c r="F58225" t="s">
        <v>117346</v>
      </c>
      <c r="G58225" t="str">
        <f>RIGHT(Dublin_Price_List[[#This Row],[PriceDescription]],LEN(Dublin_Price_List[[#This Row],[PriceDescription]])-FIND(" ",Dublin_Price_List[[#This Row],[PriceDescription]]))</f>
        <v>per Dedicated Unused Reservation Linux with SQL Server Enterprise m5zn.2xlarge Instance Hour</v>
      </c>
      <c r="H58225">
        <v>3.81</v>
      </c>
    </row>
    <row r="58226" spans="1:8" x14ac:dyDescent="0.45">
      <c r="A58226" t="s">
        <v>117347</v>
      </c>
      <c r="B58226" t="s">
        <v>1835</v>
      </c>
      <c r="C58226">
        <v>32</v>
      </c>
      <c r="D58226" t="s">
        <v>128</v>
      </c>
      <c r="E58226" t="s">
        <v>15</v>
      </c>
      <c r="F58226" t="s">
        <v>117348</v>
      </c>
      <c r="G58226" t="str">
        <f>RIGHT(Dublin_Price_List[[#This Row],[PriceDescription]],LEN(Dublin_Price_List[[#This Row],[PriceDescription]])-FIND(" ",Dublin_Price_List[[#This Row],[PriceDescription]]))</f>
        <v>per Windows with SQL Web m5n.8xlarge Dedicated Host Instance hour</v>
      </c>
      <c r="H58226">
        <v>0</v>
      </c>
    </row>
    <row r="58227" spans="1:8" x14ac:dyDescent="0.45">
      <c r="A58227" t="s">
        <v>117349</v>
      </c>
      <c r="B58227" t="s">
        <v>1086</v>
      </c>
      <c r="C58227">
        <v>8</v>
      </c>
      <c r="D58227" t="s">
        <v>108</v>
      </c>
      <c r="E58227" t="s">
        <v>1087</v>
      </c>
      <c r="F58227" t="s">
        <v>117350</v>
      </c>
      <c r="G58227" t="str">
        <f>RIGHT(Dublin_Price_List[[#This Row],[PriceDescription]],LEN(Dublin_Price_List[[#This Row],[PriceDescription]])-FIND(" ",Dublin_Price_List[[#This Row],[PriceDescription]]))</f>
        <v>per Dedicated Linux h1.2xlarge Instance Hour</v>
      </c>
      <c r="H58227">
        <v>0.55500000000000005</v>
      </c>
    </row>
    <row r="58228" spans="1:8" x14ac:dyDescent="0.45">
      <c r="A58228" t="s">
        <v>117351</v>
      </c>
      <c r="B58228" t="s">
        <v>551</v>
      </c>
      <c r="C58228">
        <v>64</v>
      </c>
      <c r="D58228" t="s">
        <v>62</v>
      </c>
      <c r="E58228" t="s">
        <v>15</v>
      </c>
      <c r="F58228" t="s">
        <v>117352</v>
      </c>
      <c r="G58228" t="str">
        <f>RIGHT(Dublin_Price_List[[#This Row],[PriceDescription]],LEN(Dublin_Price_List[[#This Row],[PriceDescription]])-FIND(" ",Dublin_Price_List[[#This Row],[PriceDescription]]))</f>
        <v>per Dedicated Reservation RHEL r5b.16xlarge Instance Hour</v>
      </c>
      <c r="H58228">
        <v>0</v>
      </c>
    </row>
    <row r="58229" spans="1:8" x14ac:dyDescent="0.45">
      <c r="A58229" t="s">
        <v>117353</v>
      </c>
      <c r="B58229" t="s">
        <v>482</v>
      </c>
      <c r="C58229">
        <v>48</v>
      </c>
      <c r="D58229" t="s">
        <v>231</v>
      </c>
      <c r="E58229" t="s">
        <v>15</v>
      </c>
      <c r="F58229" t="s">
        <v>117354</v>
      </c>
      <c r="G58229" t="str">
        <f>RIGHT(Dublin_Price_List[[#This Row],[PriceDescription]],LEN(Dublin_Price_List[[#This Row],[PriceDescription]])-FIND(" ",Dublin_Price_List[[#This Row],[PriceDescription]]))</f>
        <v>per On Demand RHEL with SQL Server Enterprise c6a.12xlarge Instance Hour</v>
      </c>
      <c r="H58229">
        <v>20.099900000000002</v>
      </c>
    </row>
    <row r="58230" spans="1:8" x14ac:dyDescent="0.45">
      <c r="A58230" t="s">
        <v>117355</v>
      </c>
      <c r="B58230" t="s">
        <v>2008</v>
      </c>
      <c r="C58230">
        <v>64</v>
      </c>
      <c r="D58230" t="s">
        <v>128</v>
      </c>
      <c r="E58230" t="s">
        <v>694</v>
      </c>
      <c r="F58230" t="s">
        <v>117356</v>
      </c>
      <c r="G58230" t="str">
        <f>RIGHT(Dublin_Price_List[[#This Row],[PriceDescription]],LEN(Dublin_Price_List[[#This Row],[PriceDescription]])-FIND(" ",Dublin_Price_List[[#This Row],[PriceDescription]]))</f>
        <v>per On Demand Ubuntu Pro c6gd.16xlarge Instance Hour</v>
      </c>
      <c r="H58230">
        <v>2.9024000000000001</v>
      </c>
    </row>
    <row r="58231" spans="1:8" x14ac:dyDescent="0.45">
      <c r="A58231" t="s">
        <v>117357</v>
      </c>
      <c r="B58231" t="s">
        <v>1223</v>
      </c>
      <c r="C58231">
        <v>448</v>
      </c>
      <c r="D58231" t="s">
        <v>1224</v>
      </c>
      <c r="E58231" t="s">
        <v>15</v>
      </c>
      <c r="F58231" t="s">
        <v>117358</v>
      </c>
      <c r="G58231" t="str">
        <f>RIGHT(Dublin_Price_List[[#This Row],[PriceDescription]],LEN(Dublin_Price_List[[#This Row],[PriceDescription]])-FIND(" ",Dublin_Price_List[[#This Row],[PriceDescription]]))</f>
        <v>per Dedicated Reservation Linux u-9tb1.112xlarge Instance Hour</v>
      </c>
      <c r="H58231">
        <v>0</v>
      </c>
    </row>
    <row r="58232" spans="1:8" x14ac:dyDescent="0.45">
      <c r="A58232" t="s">
        <v>117359</v>
      </c>
      <c r="B58232" t="s">
        <v>2030</v>
      </c>
      <c r="C58232">
        <v>1</v>
      </c>
      <c r="D58232" t="s">
        <v>143</v>
      </c>
      <c r="E58232" t="s">
        <v>15</v>
      </c>
      <c r="F58232" t="s">
        <v>117360</v>
      </c>
      <c r="G58232" t="str">
        <f>RIGHT(Dublin_Price_List[[#This Row],[PriceDescription]],LEN(Dublin_Price_List[[#This Row],[PriceDescription]])-FIND(" ",Dublin_Price_List[[#This Row],[PriceDescription]]))</f>
        <v>per Dedicated Unused Reservation Ubuntu Pro r7g.medium Instance Hour</v>
      </c>
      <c r="H58232">
        <v>6.5500000000000003E-2</v>
      </c>
    </row>
    <row r="58233" spans="1:8" x14ac:dyDescent="0.45">
      <c r="A58233" t="s">
        <v>117361</v>
      </c>
      <c r="B58233" t="s">
        <v>1397</v>
      </c>
      <c r="C58233">
        <v>32</v>
      </c>
      <c r="D58233" t="s">
        <v>14</v>
      </c>
      <c r="E58233" t="s">
        <v>129</v>
      </c>
      <c r="F58233" t="s">
        <v>117362</v>
      </c>
      <c r="G58233" t="str">
        <f>RIGHT(Dublin_Price_List[[#This Row],[PriceDescription]],LEN(Dublin_Price_List[[#This Row],[PriceDescription]])-FIND(" ",Dublin_Price_List[[#This Row],[PriceDescription]]))</f>
        <v>per Reservation RHEL with SQL Server Enterprise c6id.8xlarge Instance Hour</v>
      </c>
      <c r="H58233">
        <v>0</v>
      </c>
    </row>
    <row r="58234" spans="1:8" x14ac:dyDescent="0.45">
      <c r="A58234" t="s">
        <v>117363</v>
      </c>
      <c r="B58234" t="s">
        <v>251</v>
      </c>
      <c r="C58234">
        <v>40</v>
      </c>
      <c r="D58234" t="s">
        <v>252</v>
      </c>
      <c r="E58234" t="s">
        <v>15</v>
      </c>
      <c r="F58234" t="s">
        <v>117364</v>
      </c>
      <c r="G58234" t="str">
        <f>RIGHT(Dublin_Price_List[[#This Row],[PriceDescription]],LEN(Dublin_Price_List[[#This Row],[PriceDescription]])-FIND(" ",Dublin_Price_List[[#This Row],[PriceDescription]]))</f>
        <v>per SUSE m4.10xlarge Dedicated Host Instance hour</v>
      </c>
      <c r="H58234">
        <v>0</v>
      </c>
    </row>
    <row r="58235" spans="1:8" x14ac:dyDescent="0.45">
      <c r="A58235" t="s">
        <v>117365</v>
      </c>
      <c r="B58235" t="s">
        <v>1258</v>
      </c>
      <c r="C58235">
        <v>4</v>
      </c>
      <c r="D58235" t="s">
        <v>22</v>
      </c>
      <c r="E58235" t="s">
        <v>15</v>
      </c>
      <c r="F58235" t="s">
        <v>117366</v>
      </c>
      <c r="G58235" t="str">
        <f>RIGHT(Dublin_Price_List[[#This Row],[PriceDescription]],LEN(Dublin_Price_List[[#This Row],[PriceDescription]])-FIND(" ",Dublin_Price_List[[#This Row],[PriceDescription]]))</f>
        <v>per Dedicated SUSE m6a.xlarge Instance Hour</v>
      </c>
      <c r="H58235">
        <v>0.26819999999999999</v>
      </c>
    </row>
    <row r="58236" spans="1:8" x14ac:dyDescent="0.45">
      <c r="A58236" t="s">
        <v>117367</v>
      </c>
      <c r="B58236" t="s">
        <v>1631</v>
      </c>
      <c r="C58236">
        <v>1</v>
      </c>
      <c r="D58236" t="s">
        <v>86</v>
      </c>
      <c r="E58236" t="s">
        <v>672</v>
      </c>
      <c r="F58236" t="s">
        <v>117368</v>
      </c>
      <c r="G58236" t="str">
        <f>RIGHT(Dublin_Price_List[[#This Row],[PriceDescription]],LEN(Dublin_Price_List[[#This Row],[PriceDescription]])-FIND(" ",Dublin_Price_List[[#This Row],[PriceDescription]]))</f>
        <v>per SUSE m6gd.medium Dedicated Host Instance hour</v>
      </c>
      <c r="H58236">
        <v>0</v>
      </c>
    </row>
    <row r="58237" spans="1:8" x14ac:dyDescent="0.45">
      <c r="A58237" t="s">
        <v>117369</v>
      </c>
      <c r="B58237" t="s">
        <v>1028</v>
      </c>
      <c r="C58237">
        <v>48</v>
      </c>
      <c r="D58237" t="s">
        <v>9</v>
      </c>
      <c r="E58237" t="s">
        <v>15</v>
      </c>
      <c r="F58237" t="s">
        <v>117370</v>
      </c>
      <c r="G58237" t="str">
        <f>RIGHT(Dublin_Price_List[[#This Row],[PriceDescription]],LEN(Dublin_Price_List[[#This Row],[PriceDescription]])-FIND(" ",Dublin_Price_List[[#This Row],[PriceDescription]]))</f>
        <v>per On Demand Windows with SQL Web r5b.12xlarge Instance Hour</v>
      </c>
      <c r="H58237">
        <v>7.0271999999999997</v>
      </c>
    </row>
    <row r="58238" spans="1:8" x14ac:dyDescent="0.45">
      <c r="A58238" t="s">
        <v>117371</v>
      </c>
      <c r="B58238" t="s">
        <v>54</v>
      </c>
      <c r="C58238">
        <v>48</v>
      </c>
      <c r="D58238" t="s">
        <v>31</v>
      </c>
      <c r="E58238" t="s">
        <v>15</v>
      </c>
      <c r="F58238" t="s">
        <v>117372</v>
      </c>
      <c r="G58238" t="str">
        <f>RIGHT(Dublin_Price_List[[#This Row],[PriceDescription]],LEN(Dublin_Price_List[[#This Row],[PriceDescription]])-FIND(" ",Dublin_Price_List[[#This Row],[PriceDescription]]))</f>
        <v>per On Demand Linux m7a.12xlarge Instance Hour</v>
      </c>
      <c r="H58238">
        <v>3.1008</v>
      </c>
    </row>
    <row r="58239" spans="1:8" x14ac:dyDescent="0.45">
      <c r="A58239" t="s">
        <v>117373</v>
      </c>
      <c r="B58239" t="s">
        <v>132</v>
      </c>
      <c r="C58239">
        <v>8</v>
      </c>
      <c r="D58239" t="s">
        <v>14</v>
      </c>
      <c r="E58239" t="s">
        <v>40</v>
      </c>
      <c r="F58239" t="s">
        <v>117374</v>
      </c>
      <c r="G58239" t="str">
        <f>RIGHT(Dublin_Price_List[[#This Row],[PriceDescription]],LEN(Dublin_Price_List[[#This Row],[PriceDescription]])-FIND(" ",Dublin_Price_List[[#This Row],[PriceDescription]]))</f>
        <v>per On Demand Windows r5d.2xlarge Instance Hour</v>
      </c>
      <c r="H58239">
        <v>1.008</v>
      </c>
    </row>
    <row r="58240" spans="1:8" x14ac:dyDescent="0.45">
      <c r="A58240" t="s">
        <v>117375</v>
      </c>
      <c r="B58240" t="s">
        <v>207</v>
      </c>
      <c r="C58240">
        <v>96</v>
      </c>
      <c r="D58240" t="s">
        <v>31</v>
      </c>
      <c r="E58240" t="s">
        <v>27</v>
      </c>
      <c r="F58240" t="s">
        <v>117376</v>
      </c>
      <c r="G58240" t="str">
        <f>RIGHT(Dublin_Price_List[[#This Row],[PriceDescription]],LEN(Dublin_Price_List[[#This Row],[PriceDescription]])-FIND(" ",Dublin_Price_List[[#This Row],[PriceDescription]]))</f>
        <v>per Unused Reservation SUSE c5d.24xlarge Instance Hour</v>
      </c>
      <c r="H58240">
        <v>5.3319999999999999</v>
      </c>
    </row>
    <row r="58241" spans="1:8" x14ac:dyDescent="0.45">
      <c r="A58241" t="s">
        <v>117377</v>
      </c>
      <c r="B58241" t="s">
        <v>2095</v>
      </c>
      <c r="C58241">
        <v>4</v>
      </c>
      <c r="D58241" t="s">
        <v>22</v>
      </c>
      <c r="E58241" t="s">
        <v>2096</v>
      </c>
      <c r="F58241" t="s">
        <v>117378</v>
      </c>
      <c r="G58241" t="str">
        <f>RIGHT(Dublin_Price_List[[#This Row],[PriceDescription]],LEN(Dublin_Price_List[[#This Row],[PriceDescription]])-FIND(" ",Dublin_Price_List[[#This Row],[PriceDescription]]))</f>
        <v>per Red Hat Enterprise Linux with HA im4gn.xlarge Dedicated Host Instance hour</v>
      </c>
      <c r="H58241">
        <v>0</v>
      </c>
    </row>
    <row r="58242" spans="1:8" x14ac:dyDescent="0.45">
      <c r="A58242" t="s">
        <v>117379</v>
      </c>
      <c r="B58242" t="s">
        <v>1668</v>
      </c>
      <c r="C58242">
        <v>2</v>
      </c>
      <c r="D58242" t="s">
        <v>86</v>
      </c>
      <c r="E58242" t="s">
        <v>1669</v>
      </c>
      <c r="F58242" t="s">
        <v>117380</v>
      </c>
      <c r="G58242" t="str">
        <f>RIGHT(Dublin_Price_List[[#This Row],[PriceDescription]],LEN(Dublin_Price_List[[#This Row],[PriceDescription]])-FIND(" ",Dublin_Price_List[[#This Row],[PriceDescription]]))</f>
        <v>per Unused Reservation Red Hat Enterprise Linux with HA c5d.large Instance Hour</v>
      </c>
      <c r="H58242">
        <v>0.20399999999999999</v>
      </c>
    </row>
    <row r="58243" spans="1:8" x14ac:dyDescent="0.45">
      <c r="A58243" t="s">
        <v>117381</v>
      </c>
      <c r="B58243" t="s">
        <v>614</v>
      </c>
      <c r="C58243">
        <v>64</v>
      </c>
      <c r="D58243" t="s">
        <v>36</v>
      </c>
      <c r="E58243" t="s">
        <v>15</v>
      </c>
      <c r="F58243" t="s">
        <v>117382</v>
      </c>
      <c r="G58243" t="str">
        <f>RIGHT(Dublin_Price_List[[#This Row],[PriceDescription]],LEN(Dublin_Price_List[[#This Row],[PriceDescription]])-FIND(" ",Dublin_Price_List[[#This Row],[PriceDescription]]))</f>
        <v>per Red Hat Enterprise Linux with HA m6a.16xlarge Dedicated Host Instance hour</v>
      </c>
      <c r="H58243">
        <v>0</v>
      </c>
    </row>
    <row r="58244" spans="1:8" x14ac:dyDescent="0.45">
      <c r="A58244" t="s">
        <v>117383</v>
      </c>
      <c r="B58244" t="s">
        <v>2347</v>
      </c>
      <c r="C58244">
        <v>16</v>
      </c>
      <c r="D58244" t="s">
        <v>128</v>
      </c>
      <c r="E58244" t="s">
        <v>15</v>
      </c>
      <c r="F58244" t="s">
        <v>117384</v>
      </c>
      <c r="G58244" t="str">
        <f>RIGHT(Dublin_Price_List[[#This Row],[PriceDescription]],LEN(Dublin_Price_List[[#This Row],[PriceDescription]])-FIND(" ",Dublin_Price_List[[#This Row],[PriceDescription]]))</f>
        <v>per Reservation Linux r5.4xlarge Instance Hour</v>
      </c>
      <c r="H58244">
        <v>0</v>
      </c>
    </row>
    <row r="58245" spans="1:8" x14ac:dyDescent="0.45">
      <c r="A58245" t="s">
        <v>117385</v>
      </c>
      <c r="B58245" t="s">
        <v>7453</v>
      </c>
      <c r="C58245">
        <v>2</v>
      </c>
      <c r="D58245" t="s">
        <v>143</v>
      </c>
      <c r="E58245" t="s">
        <v>15</v>
      </c>
      <c r="F58245" t="s">
        <v>117386</v>
      </c>
      <c r="G58245" t="str">
        <f>RIGHT(Dublin_Price_List[[#This Row],[PriceDescription]],LEN(Dublin_Price_List[[#This Row],[PriceDescription]])-FIND(" ",Dublin_Price_List[[#This Row],[PriceDescription]]))</f>
        <v>per Reservation Windows with SQL Web m5n.large Instance Hour</v>
      </c>
      <c r="H58245">
        <v>0</v>
      </c>
    </row>
    <row r="58246" spans="1:8" x14ac:dyDescent="0.45">
      <c r="A58246" t="s">
        <v>117387</v>
      </c>
      <c r="B58246" t="s">
        <v>1090</v>
      </c>
      <c r="C58246">
        <v>8</v>
      </c>
      <c r="D58246" t="s">
        <v>22</v>
      </c>
      <c r="E58246" t="s">
        <v>40</v>
      </c>
      <c r="F58246" t="s">
        <v>117388</v>
      </c>
      <c r="G58246" t="str">
        <f>RIGHT(Dublin_Price_List[[#This Row],[PriceDescription]],LEN(Dublin_Price_List[[#This Row],[PriceDescription]])-FIND(" ",Dublin_Price_List[[#This Row],[PriceDescription]]))</f>
        <v>per Dedicated Unused Reservation Ubuntu Pro c5ad.2xlarge Instance Hour</v>
      </c>
      <c r="H58246">
        <v>0.44500000000000001</v>
      </c>
    </row>
    <row r="58247" spans="1:8" x14ac:dyDescent="0.45">
      <c r="A58247" t="s">
        <v>117389</v>
      </c>
      <c r="B58247" t="s">
        <v>2660</v>
      </c>
      <c r="C58247">
        <v>2</v>
      </c>
      <c r="D58247" t="s">
        <v>501</v>
      </c>
      <c r="E58247" t="s">
        <v>2661</v>
      </c>
      <c r="F58247" t="s">
        <v>117390</v>
      </c>
      <c r="G58247" t="str">
        <f>RIGHT(Dublin_Price_List[[#This Row],[PriceDescription]],LEN(Dublin_Price_List[[#This Row],[PriceDescription]])-FIND(" ",Dublin_Price_List[[#This Row],[PriceDescription]]))</f>
        <v>per On Demand RHEL c3.large Instance Hour</v>
      </c>
      <c r="H58247">
        <v>0.18</v>
      </c>
    </row>
    <row r="58248" spans="1:8" x14ac:dyDescent="0.45">
      <c r="A58248" t="s">
        <v>117391</v>
      </c>
      <c r="B58248" t="s">
        <v>760</v>
      </c>
      <c r="C58248">
        <v>64</v>
      </c>
      <c r="D58248" t="s">
        <v>36</v>
      </c>
      <c r="E58248" t="s">
        <v>15</v>
      </c>
      <c r="F58248" t="s">
        <v>117392</v>
      </c>
      <c r="G58248" t="str">
        <f>RIGHT(Dublin_Price_List[[#This Row],[PriceDescription]],LEN(Dublin_Price_List[[#This Row],[PriceDescription]])-FIND(" ",Dublin_Price_List[[#This Row],[PriceDescription]]))</f>
        <v>per Unused Reservation RHEL m6in.16xlarge Instance Hour</v>
      </c>
      <c r="H58248">
        <v>5.1094999999999997</v>
      </c>
    </row>
    <row r="58249" spans="1:8" x14ac:dyDescent="0.45">
      <c r="A58249" t="s">
        <v>117393</v>
      </c>
      <c r="B58249" t="s">
        <v>447</v>
      </c>
      <c r="C58249">
        <v>128</v>
      </c>
      <c r="D58249" t="s">
        <v>62</v>
      </c>
      <c r="E58249" t="s">
        <v>15</v>
      </c>
      <c r="F58249" t="s">
        <v>117394</v>
      </c>
      <c r="G58249" t="str">
        <f>RIGHT(Dublin_Price_List[[#This Row],[PriceDescription]],LEN(Dublin_Price_List[[#This Row],[PriceDescription]])-FIND(" ",Dublin_Price_List[[#This Row],[PriceDescription]]))</f>
        <v>per Dedicated Unused Reservation Linux m6a.32xlarge Instance Hour</v>
      </c>
      <c r="H58249">
        <v>6.7794999999999996</v>
      </c>
    </row>
    <row r="58250" spans="1:8" x14ac:dyDescent="0.45">
      <c r="A58250" t="s">
        <v>117395</v>
      </c>
      <c r="B58250" t="s">
        <v>3661</v>
      </c>
      <c r="C58250">
        <v>96</v>
      </c>
      <c r="D58250" t="s">
        <v>26</v>
      </c>
      <c r="E58250" t="s">
        <v>15</v>
      </c>
      <c r="F58250" t="s">
        <v>117396</v>
      </c>
      <c r="G58250" t="str">
        <f>RIGHT(Dublin_Price_List[[#This Row],[PriceDescription]],LEN(Dublin_Price_List[[#This Row],[PriceDescription]])-FIND(" ",Dublin_Price_List[[#This Row],[PriceDescription]]))</f>
        <v>per On Demand RHEL with HA and SQL Enterprise r5.24xlarge Instance Hour</v>
      </c>
      <c r="H58250">
        <v>42.933</v>
      </c>
    </row>
    <row r="58251" spans="1:8" x14ac:dyDescent="0.45">
      <c r="A58251" t="s">
        <v>117397</v>
      </c>
      <c r="B58251" t="s">
        <v>3926</v>
      </c>
      <c r="C58251">
        <v>192</v>
      </c>
      <c r="D58251" t="s">
        <v>26</v>
      </c>
      <c r="E58251" t="s">
        <v>15</v>
      </c>
      <c r="F58251" t="s">
        <v>117398</v>
      </c>
      <c r="G58251" t="str">
        <f>RIGHT(Dublin_Price_List[[#This Row],[PriceDescription]],LEN(Dublin_Price_List[[#This Row],[PriceDescription]])-FIND(" ",Dublin_Price_List[[#This Row],[PriceDescription]]))</f>
        <v>per Dedicated RHEL with SQL Web m7a.metal-48xl Instance Hour</v>
      </c>
      <c r="H58251">
        <v>15.7972</v>
      </c>
    </row>
    <row r="58252" spans="1:8" x14ac:dyDescent="0.45">
      <c r="A58252" t="s">
        <v>117399</v>
      </c>
      <c r="B58252" t="s">
        <v>886</v>
      </c>
      <c r="C58252">
        <v>8</v>
      </c>
      <c r="D58252" t="s">
        <v>108</v>
      </c>
      <c r="E58252" t="s">
        <v>15</v>
      </c>
      <c r="F58252" t="s">
        <v>117400</v>
      </c>
      <c r="G58252" t="str">
        <f>RIGHT(Dublin_Price_List[[#This Row],[PriceDescription]],LEN(Dublin_Price_List[[#This Row],[PriceDescription]])-FIND(" ",Dublin_Price_List[[#This Row],[PriceDescription]]))</f>
        <v>per Unused Reservation Windows with SQL Web m6in.2xlarge Instance Hour</v>
      </c>
      <c r="H58252">
        <v>1.1255999999999999</v>
      </c>
    </row>
    <row r="58253" spans="1:8" x14ac:dyDescent="0.45">
      <c r="A58253" t="s">
        <v>117401</v>
      </c>
      <c r="B58253" t="s">
        <v>1196</v>
      </c>
      <c r="C58253">
        <v>96</v>
      </c>
      <c r="D58253" t="s">
        <v>26</v>
      </c>
      <c r="E58253" t="s">
        <v>15</v>
      </c>
      <c r="F58253" t="s">
        <v>117402</v>
      </c>
      <c r="G58253" t="str">
        <f>RIGHT(Dublin_Price_List[[#This Row],[PriceDescription]],LEN(Dublin_Price_List[[#This Row],[PriceDescription]])-FIND(" ",Dublin_Price_List[[#This Row],[PriceDescription]]))</f>
        <v>per Dedicated Reservation RHEL with SQL Server Enterprise r5b.24xlarge Instance Hour</v>
      </c>
      <c r="H58253">
        <v>0</v>
      </c>
    </row>
    <row r="58254" spans="1:8" x14ac:dyDescent="0.45">
      <c r="A58254" t="s">
        <v>117403</v>
      </c>
      <c r="B58254" t="s">
        <v>642</v>
      </c>
      <c r="C58254">
        <v>16</v>
      </c>
      <c r="D58254" t="s">
        <v>128</v>
      </c>
      <c r="E58254" t="s">
        <v>639</v>
      </c>
      <c r="F58254" t="s">
        <v>117404</v>
      </c>
      <c r="G58254" t="str">
        <f>RIGHT(Dublin_Price_List[[#This Row],[PriceDescription]],LEN(Dublin_Price_List[[#This Row],[PriceDescription]])-FIND(" ",Dublin_Price_List[[#This Row],[PriceDescription]]))</f>
        <v>per Dedicated Reservation Linux r5dn.4xlarge Instance Hour</v>
      </c>
      <c r="H58254">
        <v>0</v>
      </c>
    </row>
    <row r="58255" spans="1:8" x14ac:dyDescent="0.45">
      <c r="A58255" t="s">
        <v>117405</v>
      </c>
      <c r="B58255" t="s">
        <v>1617</v>
      </c>
      <c r="C58255">
        <v>48</v>
      </c>
      <c r="D58255" t="s">
        <v>231</v>
      </c>
      <c r="E58255" t="s">
        <v>384</v>
      </c>
      <c r="F58255" t="s">
        <v>117406</v>
      </c>
      <c r="G58255" t="str">
        <f>RIGHT(Dublin_Price_List[[#This Row],[PriceDescription]],LEN(Dublin_Price_List[[#This Row],[PriceDescription]])-FIND(" ",Dublin_Price_List[[#This Row],[PriceDescription]]))</f>
        <v>per Dedicated Unused Reservation SUSE c6id.12xlarge Instance Hour</v>
      </c>
      <c r="H58255">
        <v>3.1465000000000001</v>
      </c>
    </row>
    <row r="58256" spans="1:8" x14ac:dyDescent="0.45">
      <c r="A58256" t="s">
        <v>117407</v>
      </c>
      <c r="B58256" t="s">
        <v>2001</v>
      </c>
      <c r="C58256">
        <v>128</v>
      </c>
      <c r="D58256" t="s">
        <v>62</v>
      </c>
      <c r="E58256" t="s">
        <v>368</v>
      </c>
      <c r="F58256" t="s">
        <v>117408</v>
      </c>
      <c r="G58256" t="str">
        <f>RIGHT(Dublin_Price_List[[#This Row],[PriceDescription]],LEN(Dublin_Price_List[[#This Row],[PriceDescription]])-FIND(" ",Dublin_Price_List[[#This Row],[PriceDescription]]))</f>
        <v>per Dedicated Reservation Windows with SQL Server Enterprise m6id.32xlarge Instance Hour</v>
      </c>
      <c r="H58256">
        <v>0</v>
      </c>
    </row>
    <row r="58257" spans="1:8" x14ac:dyDescent="0.45">
      <c r="A58257" t="s">
        <v>117409</v>
      </c>
      <c r="B58257" t="s">
        <v>3087</v>
      </c>
      <c r="C58257">
        <v>96</v>
      </c>
      <c r="D58257" t="s">
        <v>31</v>
      </c>
      <c r="E58257" t="s">
        <v>694</v>
      </c>
      <c r="F58257" t="s">
        <v>117410</v>
      </c>
      <c r="G58257" t="str">
        <f>RIGHT(Dublin_Price_List[[#This Row],[PriceDescription]],LEN(Dublin_Price_List[[#This Row],[PriceDescription]])-FIND(" ",Dublin_Price_List[[#This Row],[PriceDescription]]))</f>
        <v>per On Demand SUSE c5ad.24xlarge Instance Hour</v>
      </c>
      <c r="H58257">
        <v>4.8289999999999997</v>
      </c>
    </row>
    <row r="58258" spans="1:8" x14ac:dyDescent="0.45">
      <c r="A58258" t="s">
        <v>117411</v>
      </c>
      <c r="B58258" t="s">
        <v>230</v>
      </c>
      <c r="C58258">
        <v>48</v>
      </c>
      <c r="D58258" t="s">
        <v>231</v>
      </c>
      <c r="E58258" t="s">
        <v>15</v>
      </c>
      <c r="F58258" t="s">
        <v>117412</v>
      </c>
      <c r="G58258" t="str">
        <f>RIGHT(Dublin_Price_List[[#This Row],[PriceDescription]],LEN(Dublin_Price_List[[#This Row],[PriceDescription]])-FIND(" ",Dublin_Price_List[[#This Row],[PriceDescription]]))</f>
        <v>per Dedicated Reservation Linux c6in.12xlarge Instance Hour</v>
      </c>
      <c r="H58258">
        <v>0</v>
      </c>
    </row>
    <row r="58259" spans="1:8" x14ac:dyDescent="0.45">
      <c r="A58259" t="s">
        <v>117413</v>
      </c>
      <c r="B58259" t="s">
        <v>531</v>
      </c>
      <c r="C58259">
        <v>96</v>
      </c>
      <c r="D58259" t="s">
        <v>9</v>
      </c>
      <c r="E58259" t="s">
        <v>15</v>
      </c>
      <c r="F58259" t="s">
        <v>117414</v>
      </c>
      <c r="G58259" t="str">
        <f>RIGHT(Dublin_Price_List[[#This Row],[PriceDescription]],LEN(Dublin_Price_List[[#This Row],[PriceDescription]])-FIND(" ",Dublin_Price_List[[#This Row],[PriceDescription]]))</f>
        <v>per Unused Reservation Linux with SQL Web m6i.24xlarge Instance Hour</v>
      </c>
      <c r="H58259">
        <v>6.7584</v>
      </c>
    </row>
    <row r="58260" spans="1:8" x14ac:dyDescent="0.45">
      <c r="A58260" t="s">
        <v>117415</v>
      </c>
      <c r="B58260" t="s">
        <v>3915</v>
      </c>
      <c r="C58260">
        <v>2</v>
      </c>
      <c r="D58260" t="s">
        <v>22</v>
      </c>
      <c r="E58260" t="s">
        <v>375</v>
      </c>
      <c r="F58260" t="s">
        <v>117416</v>
      </c>
      <c r="G58260" t="str">
        <f>RIGHT(Dublin_Price_List[[#This Row],[PriceDescription]],LEN(Dublin_Price_List[[#This Row],[PriceDescription]])-FIND(" ",Dublin_Price_List[[#This Row],[PriceDescription]]))</f>
        <v>per Unused Reservation Windows r6idn.large Instance Hour</v>
      </c>
      <c r="H58260">
        <v>0.30959999999999999</v>
      </c>
    </row>
    <row r="58261" spans="1:8" x14ac:dyDescent="0.45">
      <c r="A58261" t="s">
        <v>117417</v>
      </c>
      <c r="B58261" t="s">
        <v>1686</v>
      </c>
      <c r="C58261">
        <v>32</v>
      </c>
      <c r="D58261" t="s">
        <v>36</v>
      </c>
      <c r="E58261" t="s">
        <v>15</v>
      </c>
      <c r="F58261" t="s">
        <v>117418</v>
      </c>
      <c r="G58261" t="str">
        <f>RIGHT(Dublin_Price_List[[#This Row],[PriceDescription]],LEN(Dublin_Price_List[[#This Row],[PriceDescription]])-FIND(" ",Dublin_Price_List[[#This Row],[PriceDescription]]))</f>
        <v>per Dedicated Reservation Linux with SQL Std r6i.8xlarge Instance Hour</v>
      </c>
      <c r="H58261">
        <v>0</v>
      </c>
    </row>
    <row r="58262" spans="1:8" x14ac:dyDescent="0.45">
      <c r="A58262" t="s">
        <v>117419</v>
      </c>
      <c r="B58262" t="s">
        <v>8071</v>
      </c>
      <c r="C58262">
        <v>2</v>
      </c>
      <c r="D58262" t="s">
        <v>143</v>
      </c>
      <c r="E58262" t="s">
        <v>51</v>
      </c>
      <c r="F58262" t="s">
        <v>117420</v>
      </c>
      <c r="G58262" t="str">
        <f>RIGHT(Dublin_Price_List[[#This Row],[PriceDescription]],LEN(Dublin_Price_List[[#This Row],[PriceDescription]])-FIND(" ",Dublin_Price_List[[#This Row],[PriceDescription]]))</f>
        <v>per Dedicated Unused Reservation Ubuntu Pro m5dn.large Instance Hour</v>
      </c>
      <c r="H58262">
        <v>0.16500000000000001</v>
      </c>
    </row>
    <row r="58263" spans="1:8" x14ac:dyDescent="0.45">
      <c r="A58263" t="s">
        <v>117421</v>
      </c>
      <c r="B58263" t="s">
        <v>6610</v>
      </c>
      <c r="C58263">
        <v>64</v>
      </c>
      <c r="D58263" t="s">
        <v>36</v>
      </c>
      <c r="E58263" t="s">
        <v>6611</v>
      </c>
      <c r="F58263" t="s">
        <v>117422</v>
      </c>
      <c r="G58263" t="str">
        <f>RIGHT(Dublin_Price_List[[#This Row],[PriceDescription]],LEN(Dublin_Price_List[[#This Row],[PriceDescription]])-FIND(" ",Dublin_Price_List[[#This Row],[PriceDescription]]))</f>
        <v>for 14000 Mbps per h1.16xlarge instance-hour (or partial hour)</v>
      </c>
      <c r="H58263">
        <v>0</v>
      </c>
    </row>
    <row r="58264" spans="1:8" x14ac:dyDescent="0.45">
      <c r="A58264" t="s">
        <v>117423</v>
      </c>
      <c r="B58264" t="s">
        <v>1183</v>
      </c>
      <c r="C58264">
        <v>12</v>
      </c>
      <c r="D58264" t="s">
        <v>231</v>
      </c>
      <c r="E58264" t="s">
        <v>1184</v>
      </c>
      <c r="F58264" t="s">
        <v>117424</v>
      </c>
      <c r="G58264" t="str">
        <f>RIGHT(Dublin_Price_List[[#This Row],[PriceDescription]],LEN(Dublin_Price_List[[#This Row],[PriceDescription]])-FIND(" ",Dublin_Price_List[[#This Row],[PriceDescription]]))</f>
        <v>per RHEL with HA and SQL Standard i3en.3xlarge Dedicated Host Instance hour</v>
      </c>
      <c r="H58264">
        <v>0</v>
      </c>
    </row>
    <row r="58265" spans="1:8" x14ac:dyDescent="0.45">
      <c r="A58265" t="s">
        <v>117425</v>
      </c>
      <c r="B58265" t="s">
        <v>4597</v>
      </c>
      <c r="C58265">
        <v>64</v>
      </c>
      <c r="D58265" t="s">
        <v>2089</v>
      </c>
      <c r="E58265" t="s">
        <v>513</v>
      </c>
      <c r="F58265" t="s">
        <v>117426</v>
      </c>
      <c r="G58265" t="str">
        <f>RIGHT(Dublin_Price_List[[#This Row],[PriceDescription]],LEN(Dublin_Price_List[[#This Row],[PriceDescription]])-FIND(" ",Dublin_Price_List[[#This Row],[PriceDescription]]))</f>
        <v>per Dedicated Linux with SQL Server Enterprise x1.16xlarge Instance Hour</v>
      </c>
      <c r="H58265">
        <v>32.802999999999997</v>
      </c>
    </row>
    <row r="58266" spans="1:8" x14ac:dyDescent="0.45">
      <c r="A58266" t="s">
        <v>117427</v>
      </c>
      <c r="B58266" t="s">
        <v>5796</v>
      </c>
      <c r="C58266">
        <v>48</v>
      </c>
      <c r="D58266" t="s">
        <v>231</v>
      </c>
      <c r="E58266" t="s">
        <v>95</v>
      </c>
      <c r="F58266" t="s">
        <v>117428</v>
      </c>
      <c r="G58266" t="str">
        <f>RIGHT(Dublin_Price_List[[#This Row],[PriceDescription]],LEN(Dublin_Price_List[[#This Row],[PriceDescription]])-FIND(" ",Dublin_Price_List[[#This Row],[PriceDescription]]))</f>
        <v>per Reservation Ubuntu Pro c6gd.12xlarge Instance Hour</v>
      </c>
      <c r="H58266">
        <v>0</v>
      </c>
    </row>
    <row r="58267" spans="1:8" x14ac:dyDescent="0.45">
      <c r="A58267" t="s">
        <v>117429</v>
      </c>
      <c r="B58267" t="s">
        <v>589</v>
      </c>
      <c r="C58267">
        <v>128</v>
      </c>
      <c r="D58267" t="s">
        <v>512</v>
      </c>
      <c r="E58267" t="s">
        <v>343</v>
      </c>
      <c r="F58267" t="s">
        <v>117430</v>
      </c>
      <c r="G58267" t="str">
        <f>RIGHT(Dublin_Price_List[[#This Row],[PriceDescription]],LEN(Dublin_Price_List[[#This Row],[PriceDescription]])-FIND(" ",Dublin_Price_List[[#This Row],[PriceDescription]]))</f>
        <v>per On Demand RHEL with SQL Web x1.32xlarge Instance Hour</v>
      </c>
      <c r="H58267">
        <v>18.312000000000001</v>
      </c>
    </row>
    <row r="58268" spans="1:8" x14ac:dyDescent="0.45">
      <c r="A58268" t="s">
        <v>117431</v>
      </c>
      <c r="B58268" t="s">
        <v>861</v>
      </c>
      <c r="C58268">
        <v>4</v>
      </c>
      <c r="D58268" t="s">
        <v>22</v>
      </c>
      <c r="E58268" t="s">
        <v>15</v>
      </c>
      <c r="F58268" t="s">
        <v>117432</v>
      </c>
      <c r="G58268" t="str">
        <f>RIGHT(Dublin_Price_List[[#This Row],[PriceDescription]],LEN(Dublin_Price_List[[#This Row],[PriceDescription]])-FIND(" ",Dublin_Price_List[[#This Row],[PriceDescription]]))</f>
        <v>per Dedicated Unused Reservation RHEL with HA and SQL Standard m6i.xlarge Instance Hour</v>
      </c>
      <c r="H58268">
        <v>0.81040000000000001</v>
      </c>
    </row>
    <row r="58269" spans="1:8" x14ac:dyDescent="0.45">
      <c r="A58269" t="s">
        <v>117433</v>
      </c>
      <c r="B58269" t="s">
        <v>5292</v>
      </c>
      <c r="C58269">
        <v>4</v>
      </c>
      <c r="D58269" t="s">
        <v>5293</v>
      </c>
      <c r="E58269" t="s">
        <v>5294</v>
      </c>
      <c r="F58269" t="s">
        <v>117434</v>
      </c>
      <c r="G58269" t="str">
        <f>RIGHT(Dublin_Price_List[[#This Row],[PriceDescription]],LEN(Dublin_Price_List[[#This Row],[PriceDescription]])-FIND(" ",Dublin_Price_List[[#This Row],[PriceDescription]]))</f>
        <v>per On Demand SQL Web m2.2xlarge Instance Hour</v>
      </c>
      <c r="H58269">
        <v>0.85</v>
      </c>
    </row>
    <row r="58270" spans="1:8" x14ac:dyDescent="0.45">
      <c r="A58270" t="s">
        <v>117435</v>
      </c>
      <c r="B58270" t="s">
        <v>548</v>
      </c>
      <c r="C58270">
        <v>16</v>
      </c>
      <c r="D58270" t="s">
        <v>14</v>
      </c>
      <c r="E58270" t="s">
        <v>15</v>
      </c>
      <c r="F58270" t="s">
        <v>117436</v>
      </c>
      <c r="G58270" t="str">
        <f>RIGHT(Dublin_Price_List[[#This Row],[PriceDescription]],LEN(Dublin_Price_List[[#This Row],[PriceDescription]])-FIND(" ",Dublin_Price_List[[#This Row],[PriceDescription]]))</f>
        <v>per Dedicated Red Hat Enterprise Linux with HA m7a.4xlarge Instance Hour</v>
      </c>
      <c r="H58270">
        <v>1.302</v>
      </c>
    </row>
    <row r="58271" spans="1:8" x14ac:dyDescent="0.45">
      <c r="A58271" t="s">
        <v>117437</v>
      </c>
      <c r="B58271" t="s">
        <v>1233</v>
      </c>
      <c r="C58271">
        <v>8</v>
      </c>
      <c r="D58271" t="s">
        <v>22</v>
      </c>
      <c r="E58271" t="s">
        <v>15</v>
      </c>
      <c r="F58271" t="s">
        <v>117438</v>
      </c>
      <c r="G58271" t="str">
        <f>RIGHT(Dublin_Price_List[[#This Row],[PriceDescription]],LEN(Dublin_Price_List[[#This Row],[PriceDescription]])-FIND(" ",Dublin_Price_List[[#This Row],[PriceDescription]]))</f>
        <v>per On Demand Linux inf1.2xlarge Instance Hour</v>
      </c>
      <c r="H58271">
        <v>0.40300000000000002</v>
      </c>
    </row>
    <row r="58272" spans="1:8" x14ac:dyDescent="0.45">
      <c r="A58272" t="s">
        <v>117439</v>
      </c>
      <c r="B58272" t="s">
        <v>570</v>
      </c>
      <c r="C58272">
        <v>48</v>
      </c>
      <c r="D58272" t="s">
        <v>31</v>
      </c>
      <c r="E58272" t="s">
        <v>10</v>
      </c>
      <c r="F58272" t="s">
        <v>117440</v>
      </c>
      <c r="G58272" t="str">
        <f>RIGHT(Dublin_Price_List[[#This Row],[PriceDescription]],LEN(Dublin_Price_List[[#This Row],[PriceDescription]])-FIND(" ",Dublin_Price_List[[#This Row],[PriceDescription]]))</f>
        <v>per Dedicated Unused Reservation Linux with SQL Web m5ad.12xlarge Instance Hour</v>
      </c>
      <c r="H58272">
        <v>3.7559999999999998</v>
      </c>
    </row>
    <row r="58273" spans="1:8" x14ac:dyDescent="0.45">
      <c r="A58273" t="s">
        <v>117441</v>
      </c>
      <c r="B58273" t="s">
        <v>3026</v>
      </c>
      <c r="C58273">
        <v>96</v>
      </c>
      <c r="D58273" t="s">
        <v>272</v>
      </c>
      <c r="E58273" t="s">
        <v>95</v>
      </c>
      <c r="F58273" t="s">
        <v>117442</v>
      </c>
      <c r="G58273" t="str">
        <f>RIGHT(Dublin_Price_List[[#This Row],[PriceDescription]],LEN(Dublin_Price_List[[#This Row],[PriceDescription]])-FIND(" ",Dublin_Price_List[[#This Row],[PriceDescription]]))</f>
        <v>per Dedicated Unused Reservation RHEL with HA and SQL Enterprise x2idn.24xlarge Instance Hour</v>
      </c>
      <c r="H58273">
        <v>49.37</v>
      </c>
    </row>
    <row r="58274" spans="1:8" x14ac:dyDescent="0.45">
      <c r="A58274" t="s">
        <v>117443</v>
      </c>
      <c r="B58274" t="s">
        <v>164</v>
      </c>
      <c r="C58274">
        <v>8</v>
      </c>
      <c r="D58274" t="s">
        <v>14</v>
      </c>
      <c r="E58274" t="s">
        <v>165</v>
      </c>
      <c r="F58274" t="s">
        <v>117444</v>
      </c>
      <c r="G58274" t="str">
        <f>RIGHT(Dublin_Price_List[[#This Row],[PriceDescription]],LEN(Dublin_Price_List[[#This Row],[PriceDescription]])-FIND(" ",Dublin_Price_List[[#This Row],[PriceDescription]]))</f>
        <v>per Dedicated Windows with SQL Std i3en.2xlarge Instance Hour</v>
      </c>
      <c r="H58274">
        <v>2.3929999999999998</v>
      </c>
    </row>
    <row r="58275" spans="1:8" x14ac:dyDescent="0.45">
      <c r="A58275" t="s">
        <v>117445</v>
      </c>
      <c r="B58275" t="s">
        <v>1115</v>
      </c>
      <c r="C58275">
        <v>32</v>
      </c>
      <c r="D58275" t="s">
        <v>62</v>
      </c>
      <c r="E58275" t="s">
        <v>129</v>
      </c>
      <c r="F58275" t="s">
        <v>117446</v>
      </c>
      <c r="G58275" t="str">
        <f>RIGHT(Dublin_Price_List[[#This Row],[PriceDescription]],LEN(Dublin_Price_List[[#This Row],[PriceDescription]])-FIND(" ",Dublin_Price_List[[#This Row],[PriceDescription]]))</f>
        <v>per On Demand Ubuntu Pro x2gd.8xlarge Instance Hour</v>
      </c>
      <c r="H58275">
        <v>3.2559999999999998</v>
      </c>
    </row>
    <row r="58276" spans="1:8" x14ac:dyDescent="0.45">
      <c r="A58276" t="s">
        <v>117447</v>
      </c>
      <c r="B58276" t="s">
        <v>213</v>
      </c>
      <c r="C58276">
        <v>48</v>
      </c>
      <c r="D58276" t="s">
        <v>31</v>
      </c>
      <c r="E58276" t="s">
        <v>15</v>
      </c>
      <c r="F58276" t="s">
        <v>117448</v>
      </c>
      <c r="G58276" t="str">
        <f>RIGHT(Dublin_Price_List[[#This Row],[PriceDescription]],LEN(Dublin_Price_List[[#This Row],[PriceDescription]])-FIND(" ",Dublin_Price_List[[#This Row],[PriceDescription]]))</f>
        <v>per Unused Reservation Red Hat Enterprise Linux with HA m5n.12xlarge Instance Hour</v>
      </c>
      <c r="H58276">
        <v>3.3570000000000002</v>
      </c>
    </row>
    <row r="58277" spans="1:8" x14ac:dyDescent="0.45">
      <c r="A58277" t="s">
        <v>117449</v>
      </c>
      <c r="B58277" t="s">
        <v>1001</v>
      </c>
      <c r="C58277">
        <v>8</v>
      </c>
      <c r="D58277" t="s">
        <v>108</v>
      </c>
      <c r="E58277" t="s">
        <v>40</v>
      </c>
      <c r="F58277" t="s">
        <v>117450</v>
      </c>
      <c r="G58277" t="str">
        <f>RIGHT(Dublin_Price_List[[#This Row],[PriceDescription]],LEN(Dublin_Price_List[[#This Row],[PriceDescription]])-FIND(" ",Dublin_Price_List[[#This Row],[PriceDescription]]))</f>
        <v>per Dedicated Reservation Linux with SQL Web m5d.2xlarge Instance Hour</v>
      </c>
      <c r="H58277">
        <v>0</v>
      </c>
    </row>
    <row r="58278" spans="1:8" x14ac:dyDescent="0.45">
      <c r="A58278" t="s">
        <v>117451</v>
      </c>
      <c r="B58278" t="s">
        <v>949</v>
      </c>
      <c r="C58278">
        <v>128</v>
      </c>
      <c r="D58278" t="s">
        <v>62</v>
      </c>
      <c r="E58278" t="s">
        <v>368</v>
      </c>
      <c r="F58278" t="s">
        <v>117452</v>
      </c>
      <c r="G58278" t="str">
        <f>RIGHT(Dublin_Price_List[[#This Row],[PriceDescription]],LEN(Dublin_Price_List[[#This Row],[PriceDescription]])-FIND(" ",Dublin_Price_List[[#This Row],[PriceDescription]]))</f>
        <v>per Unused Reservation Linux with SQL Server Enterprise m6idn.32xlarge Instance Hour</v>
      </c>
      <c r="H58278">
        <v>59.381799999999998</v>
      </c>
    </row>
    <row r="58279" spans="1:8" x14ac:dyDescent="0.45">
      <c r="A58279" t="s">
        <v>117453</v>
      </c>
      <c r="B58279" t="s">
        <v>1080</v>
      </c>
      <c r="C58279">
        <v>128</v>
      </c>
      <c r="D58279" t="s">
        <v>36</v>
      </c>
      <c r="E58279" t="s">
        <v>15</v>
      </c>
      <c r="F58279" t="s">
        <v>117454</v>
      </c>
      <c r="G58279" t="str">
        <f>RIGHT(Dublin_Price_List[[#This Row],[PriceDescription]],LEN(Dublin_Price_List[[#This Row],[PriceDescription]])-FIND(" ",Dublin_Price_List[[#This Row],[PriceDescription]]))</f>
        <v>per SUSE c6a.32xlarge Dedicated Host Instance hour</v>
      </c>
      <c r="H58279">
        <v>0</v>
      </c>
    </row>
    <row r="58280" spans="1:8" x14ac:dyDescent="0.45">
      <c r="A58280" t="s">
        <v>117455</v>
      </c>
      <c r="B58280" t="s">
        <v>1617</v>
      </c>
      <c r="C58280">
        <v>48</v>
      </c>
      <c r="D58280" t="s">
        <v>231</v>
      </c>
      <c r="E58280" t="s">
        <v>384</v>
      </c>
      <c r="F58280" t="s">
        <v>117456</v>
      </c>
      <c r="G58280" t="str">
        <f>RIGHT(Dublin_Price_List[[#This Row],[PriceDescription]],LEN(Dublin_Price_List[[#This Row],[PriceDescription]])-FIND(" ",Dublin_Price_List[[#This Row],[PriceDescription]]))</f>
        <v>per Reservation Windows c6id.12xlarge Instance Hour</v>
      </c>
      <c r="H58280">
        <v>0</v>
      </c>
    </row>
    <row r="58281" spans="1:8" x14ac:dyDescent="0.45">
      <c r="A58281" t="s">
        <v>117457</v>
      </c>
      <c r="B58281" t="s">
        <v>8</v>
      </c>
      <c r="C58281">
        <v>48</v>
      </c>
      <c r="D58281" t="s">
        <v>9</v>
      </c>
      <c r="E58281" t="s">
        <v>10</v>
      </c>
      <c r="F58281" t="s">
        <v>117458</v>
      </c>
      <c r="G58281" t="str">
        <f>RIGHT(Dublin_Price_List[[#This Row],[PriceDescription]],LEN(Dublin_Price_List[[#This Row],[PriceDescription]])-FIND(" ",Dublin_Price_List[[#This Row],[PriceDescription]]))</f>
        <v>per Unused Reservation RHEL with HA and SQL Enterprise r5d.12xlarge Instance Hour</v>
      </c>
      <c r="H58281">
        <v>22.004999999999999</v>
      </c>
    </row>
    <row r="58282" spans="1:8" x14ac:dyDescent="0.45">
      <c r="A58282" t="s">
        <v>117459</v>
      </c>
      <c r="B58282" t="s">
        <v>407</v>
      </c>
      <c r="C58282">
        <v>4</v>
      </c>
      <c r="D58282" t="s">
        <v>108</v>
      </c>
      <c r="E58282" t="s">
        <v>408</v>
      </c>
      <c r="F58282" t="s">
        <v>117460</v>
      </c>
      <c r="G58282" t="str">
        <f>RIGHT(Dublin_Price_List[[#This Row],[PriceDescription]],LEN(Dublin_Price_List[[#This Row],[PriceDescription]])-FIND(" ",Dublin_Price_List[[#This Row],[PriceDescription]]))</f>
        <v>per Dedicated Unused Reservation RHEL r6id.xlarge Instance Hour</v>
      </c>
      <c r="H58282">
        <v>0.42959999999999998</v>
      </c>
    </row>
    <row r="58283" spans="1:8" x14ac:dyDescent="0.45">
      <c r="A58283" t="s">
        <v>117461</v>
      </c>
      <c r="B58283" t="s">
        <v>778</v>
      </c>
      <c r="C58283">
        <v>8</v>
      </c>
      <c r="D58283" t="s">
        <v>779</v>
      </c>
      <c r="E58283" t="s">
        <v>660</v>
      </c>
      <c r="F58283" t="s">
        <v>117462</v>
      </c>
      <c r="G58283" t="str">
        <f>RIGHT(Dublin_Price_List[[#This Row],[PriceDescription]],LEN(Dublin_Price_List[[#This Row],[PriceDescription]])-FIND(" ",Dublin_Price_List[[#This Row],[PriceDescription]]))</f>
        <v>per Dedicated Reservation Usage Linux d2.2xlarge Instance Hour</v>
      </c>
      <c r="H58283">
        <v>0</v>
      </c>
    </row>
    <row r="58284" spans="1:8" x14ac:dyDescent="0.45">
      <c r="A58284" t="s">
        <v>117463</v>
      </c>
      <c r="B58284" t="s">
        <v>508</v>
      </c>
      <c r="C58284">
        <v>128</v>
      </c>
      <c r="D58284" t="s">
        <v>70</v>
      </c>
      <c r="E58284" t="s">
        <v>15</v>
      </c>
      <c r="F58284" t="s">
        <v>117464</v>
      </c>
      <c r="G58284" t="str">
        <f>RIGHT(Dublin_Price_List[[#This Row],[PriceDescription]],LEN(Dublin_Price_List[[#This Row],[PriceDescription]])-FIND(" ",Dublin_Price_List[[#This Row],[PriceDescription]]))</f>
        <v>per Dedicated Unused Reservation RHEL with HA and SQL Standard r6i.metal Instance Hour</v>
      </c>
      <c r="H58284">
        <v>24.548999999999999</v>
      </c>
    </row>
    <row r="58285" spans="1:8" x14ac:dyDescent="0.45">
      <c r="A58285" t="s">
        <v>117465</v>
      </c>
      <c r="B58285" t="s">
        <v>475</v>
      </c>
      <c r="C58285">
        <v>64</v>
      </c>
      <c r="D58285" t="s">
        <v>36</v>
      </c>
      <c r="E58285" t="s">
        <v>104</v>
      </c>
      <c r="F58285" t="s">
        <v>117466</v>
      </c>
      <c r="G58285" t="str">
        <f>RIGHT(Dublin_Price_List[[#This Row],[PriceDescription]],LEN(Dublin_Price_List[[#This Row],[PriceDescription]])-FIND(" ",Dublin_Price_List[[#This Row],[PriceDescription]]))</f>
        <v>per Reservation Linux with SQL Server Enterprise m5d.16xlarge Instance Hour</v>
      </c>
      <c r="H58285">
        <v>0</v>
      </c>
    </row>
    <row r="58286" spans="1:8" x14ac:dyDescent="0.45">
      <c r="A58286" t="s">
        <v>117467</v>
      </c>
      <c r="B58286" t="s">
        <v>5596</v>
      </c>
      <c r="C58286">
        <v>64</v>
      </c>
      <c r="D58286" t="s">
        <v>62</v>
      </c>
      <c r="E58286" t="s">
        <v>5597</v>
      </c>
      <c r="F58286" t="s">
        <v>117468</v>
      </c>
      <c r="G58286" t="str">
        <f>RIGHT(Dublin_Price_List[[#This Row],[PriceDescription]],LEN(Dublin_Price_List[[#This Row],[PriceDescription]])-FIND(" ",Dublin_Price_List[[#This Row],[PriceDescription]]))</f>
        <v>per Windows BYOL i4i.16xlarge Dedicated Host Instance hour</v>
      </c>
      <c r="H58286">
        <v>0</v>
      </c>
    </row>
    <row r="58287" spans="1:8" x14ac:dyDescent="0.45">
      <c r="A58287" t="s">
        <v>117469</v>
      </c>
      <c r="B58287" t="s">
        <v>319</v>
      </c>
      <c r="C58287">
        <v>2</v>
      </c>
      <c r="D58287" t="s">
        <v>143</v>
      </c>
      <c r="E58287" t="s">
        <v>15</v>
      </c>
      <c r="F58287" t="s">
        <v>117470</v>
      </c>
      <c r="G58287" t="str">
        <f>RIGHT(Dublin_Price_List[[#This Row],[PriceDescription]],LEN(Dublin_Price_List[[#This Row],[PriceDescription]])-FIND(" ",Dublin_Price_List[[#This Row],[PriceDescription]]))</f>
        <v>per On Demand Windows with SQL Std m7i-flex.large Instance Hour</v>
      </c>
      <c r="H58287">
        <v>0.67410000000000003</v>
      </c>
    </row>
    <row r="58288" spans="1:8" x14ac:dyDescent="0.45">
      <c r="A58288" t="s">
        <v>117471</v>
      </c>
      <c r="B58288" t="s">
        <v>160</v>
      </c>
      <c r="C58288">
        <v>32</v>
      </c>
      <c r="D58288" t="s">
        <v>161</v>
      </c>
      <c r="E58288" t="s">
        <v>15</v>
      </c>
      <c r="F58288" t="s">
        <v>117472</v>
      </c>
      <c r="G58288" t="str">
        <f>RIGHT(Dublin_Price_List[[#This Row],[PriceDescription]],LEN(Dublin_Price_List[[#This Row],[PriceDescription]])-FIND(" ",Dublin_Price_List[[#This Row],[PriceDescription]]))</f>
        <v>per Dedicated Usage Linux r4.8xlarge Instance Hour</v>
      </c>
      <c r="H58288">
        <v>2.6080000000000001</v>
      </c>
    </row>
    <row r="58289" spans="1:8" x14ac:dyDescent="0.45">
      <c r="A58289" t="s">
        <v>117473</v>
      </c>
      <c r="B58289" t="s">
        <v>43</v>
      </c>
      <c r="C58289">
        <v>96</v>
      </c>
      <c r="D58289" t="s">
        <v>9</v>
      </c>
      <c r="E58289" t="s">
        <v>27</v>
      </c>
      <c r="F58289" t="s">
        <v>117474</v>
      </c>
      <c r="G58289" t="str">
        <f>RIGHT(Dublin_Price_List[[#This Row],[PriceDescription]],LEN(Dublin_Price_List[[#This Row],[PriceDescription]])-FIND(" ",Dublin_Price_List[[#This Row],[PriceDescription]]))</f>
        <v>per On Demand Windows m5d.24xlarge Instance Hour</v>
      </c>
      <c r="H58289">
        <v>10.464</v>
      </c>
    </row>
    <row r="58290" spans="1:8" x14ac:dyDescent="0.45">
      <c r="A58290" t="s">
        <v>117475</v>
      </c>
      <c r="B58290" t="s">
        <v>219</v>
      </c>
      <c r="C58290">
        <v>24</v>
      </c>
      <c r="D58290" t="s">
        <v>220</v>
      </c>
      <c r="E58290" t="s">
        <v>15</v>
      </c>
      <c r="F58290" t="s">
        <v>117476</v>
      </c>
      <c r="G58290" t="str">
        <f>RIGHT(Dublin_Price_List[[#This Row],[PriceDescription]],LEN(Dublin_Price_List[[#This Row],[PriceDescription]])-FIND(" ",Dublin_Price_List[[#This Row],[PriceDescription]]))</f>
        <v>per Dedicated Linux inf1.6xlarge Instance Hour</v>
      </c>
      <c r="H58290">
        <v>1.3939999999999999</v>
      </c>
    </row>
    <row r="58291" spans="1:8" x14ac:dyDescent="0.45">
      <c r="A58291" t="s">
        <v>117477</v>
      </c>
      <c r="B58291" t="s">
        <v>5456</v>
      </c>
      <c r="C58291">
        <v>16</v>
      </c>
      <c r="D58291" t="s">
        <v>128</v>
      </c>
      <c r="E58291" t="s">
        <v>892</v>
      </c>
      <c r="F58291" t="s">
        <v>117478</v>
      </c>
      <c r="G58291" t="str">
        <f>RIGHT(Dublin_Price_List[[#This Row],[PriceDescription]],LEN(Dublin_Price_List[[#This Row],[PriceDescription]])-FIND(" ",Dublin_Price_List[[#This Row],[PriceDescription]]))</f>
        <v>per Dedicated Red Hat Enterprise Linux with HA r6idn.4xlarge Instance Hour</v>
      </c>
      <c r="H58291">
        <v>2.0800999999999998</v>
      </c>
    </row>
    <row r="58292" spans="1:8" x14ac:dyDescent="0.45">
      <c r="A58292" t="s">
        <v>117479</v>
      </c>
      <c r="B58292" t="s">
        <v>5339</v>
      </c>
      <c r="C58292">
        <v>96</v>
      </c>
      <c r="D58292" t="s">
        <v>9</v>
      </c>
      <c r="E58292" t="s">
        <v>2439</v>
      </c>
      <c r="F58292" t="s">
        <v>117480</v>
      </c>
      <c r="G58292" t="str">
        <f>RIGHT(Dublin_Price_List[[#This Row],[PriceDescription]],LEN(Dublin_Price_List[[#This Row],[PriceDescription]])-FIND(" ",Dublin_Price_List[[#This Row],[PriceDescription]]))</f>
        <v>per On Demand Linux g5.24xlarge Instance Hour</v>
      </c>
      <c r="H58292">
        <v>9.0912000000000006</v>
      </c>
    </row>
    <row r="58293" spans="1:8" x14ac:dyDescent="0.45">
      <c r="A58293" t="s">
        <v>117481</v>
      </c>
      <c r="B58293" t="s">
        <v>180</v>
      </c>
      <c r="C58293">
        <v>24</v>
      </c>
      <c r="D58293" t="s">
        <v>31</v>
      </c>
      <c r="E58293" t="s">
        <v>181</v>
      </c>
      <c r="F58293" t="s">
        <v>117482</v>
      </c>
      <c r="G58293" t="str">
        <f>RIGHT(Dublin_Price_List[[#This Row],[PriceDescription]],LEN(Dublin_Price_List[[#This Row],[PriceDescription]])-FIND(" ",Dublin_Price_List[[#This Row],[PriceDescription]]))</f>
        <v>per Dedicated Reservation Linux with SQL Std z1d.6xlarge Instance Hour</v>
      </c>
      <c r="H58293">
        <v>0</v>
      </c>
    </row>
    <row r="58294" spans="1:8" x14ac:dyDescent="0.45">
      <c r="A58294" t="s">
        <v>117483</v>
      </c>
      <c r="B58294" t="s">
        <v>592</v>
      </c>
      <c r="C58294">
        <v>64</v>
      </c>
      <c r="D58294" t="s">
        <v>62</v>
      </c>
      <c r="E58294" t="s">
        <v>15</v>
      </c>
      <c r="F58294" t="s">
        <v>117484</v>
      </c>
      <c r="G58294" t="str">
        <f>RIGHT(Dublin_Price_List[[#This Row],[PriceDescription]],LEN(Dublin_Price_List[[#This Row],[PriceDescription]])-FIND(" ",Dublin_Price_List[[#This Row],[PriceDescription]]))</f>
        <v>per Dedicated Unused Reservation RHEL with SQL Server Enterprise r6i.16xlarge Instance Hour</v>
      </c>
      <c r="H58294">
        <v>29.0932</v>
      </c>
    </row>
    <row r="58295" spans="1:8" x14ac:dyDescent="0.45">
      <c r="A58295" t="s">
        <v>117485</v>
      </c>
      <c r="B58295" t="s">
        <v>648</v>
      </c>
      <c r="C58295">
        <v>128</v>
      </c>
      <c r="D58295" t="s">
        <v>70</v>
      </c>
      <c r="E58295" t="s">
        <v>368</v>
      </c>
      <c r="F58295" t="s">
        <v>117486</v>
      </c>
      <c r="G58295" t="str">
        <f>RIGHT(Dublin_Price_List[[#This Row],[PriceDescription]],LEN(Dublin_Price_List[[#This Row],[PriceDescription]])-FIND(" ",Dublin_Price_List[[#This Row],[PriceDescription]]))</f>
        <v>per Unused Reservation RHEL with HA and SQL Enterprise r6id.metal Instance Hour</v>
      </c>
      <c r="H58295">
        <v>58.917000000000002</v>
      </c>
    </row>
    <row r="58296" spans="1:8" x14ac:dyDescent="0.45">
      <c r="A58296" t="s">
        <v>117487</v>
      </c>
      <c r="B58296" t="s">
        <v>2643</v>
      </c>
      <c r="C58296">
        <v>64</v>
      </c>
      <c r="D58296" t="s">
        <v>70</v>
      </c>
      <c r="E58296" t="s">
        <v>136</v>
      </c>
      <c r="F58296" t="s">
        <v>117488</v>
      </c>
      <c r="G58296" t="str">
        <f>RIGHT(Dublin_Price_List[[#This Row],[PriceDescription]],LEN(Dublin_Price_List[[#This Row],[PriceDescription]])-FIND(" ",Dublin_Price_List[[#This Row],[PriceDescription]]))</f>
        <v>per Reservation RHEL with SQL Server Enterprise x2idn.16xlarge Instance Hour</v>
      </c>
      <c r="H58296">
        <v>0</v>
      </c>
    </row>
    <row r="58297" spans="1:8" x14ac:dyDescent="0.45">
      <c r="A58297" t="s">
        <v>117489</v>
      </c>
      <c r="B58297" t="s">
        <v>1686</v>
      </c>
      <c r="C58297">
        <v>32</v>
      </c>
      <c r="D58297" t="s">
        <v>36</v>
      </c>
      <c r="E58297" t="s">
        <v>15</v>
      </c>
      <c r="F58297" t="s">
        <v>117490</v>
      </c>
      <c r="G58297" t="str">
        <f>RIGHT(Dublin_Price_List[[#This Row],[PriceDescription]],LEN(Dublin_Price_List[[#This Row],[PriceDescription]])-FIND(" ",Dublin_Price_List[[#This Row],[PriceDescription]]))</f>
        <v>per Dedicated Unused Reservation Red Hat Enterprise Linux with HA r6i.8xlarge Instance Hour</v>
      </c>
      <c r="H58297">
        <v>2.6465999999999998</v>
      </c>
    </row>
    <row r="58298" spans="1:8" x14ac:dyDescent="0.45">
      <c r="A58298" t="s">
        <v>117491</v>
      </c>
      <c r="B58298" t="s">
        <v>30</v>
      </c>
      <c r="C58298">
        <v>96</v>
      </c>
      <c r="D58298" t="s">
        <v>31</v>
      </c>
      <c r="E58298" t="s">
        <v>32</v>
      </c>
      <c r="F58298" t="s">
        <v>117492</v>
      </c>
      <c r="G58298" t="str">
        <f>RIGHT(Dublin_Price_List[[#This Row],[PriceDescription]],LEN(Dublin_Price_List[[#This Row],[PriceDescription]])-FIND(" ",Dublin_Price_List[[#This Row],[PriceDescription]]))</f>
        <v>per Dedicated Reservation Windows BYOL c6id.24xlarge Instance Hour</v>
      </c>
      <c r="H58298">
        <v>0</v>
      </c>
    </row>
    <row r="58299" spans="1:8" x14ac:dyDescent="0.45">
      <c r="A58299" t="s">
        <v>117493</v>
      </c>
      <c r="B58299" t="s">
        <v>1397</v>
      </c>
      <c r="C58299">
        <v>32</v>
      </c>
      <c r="D58299" t="s">
        <v>14</v>
      </c>
      <c r="E58299" t="s">
        <v>129</v>
      </c>
      <c r="F58299" t="s">
        <v>117494</v>
      </c>
      <c r="G58299" t="str">
        <f>RIGHT(Dublin_Price_List[[#This Row],[PriceDescription]],LEN(Dublin_Price_List[[#This Row],[PriceDescription]])-FIND(" ",Dublin_Price_List[[#This Row],[PriceDescription]]))</f>
        <v>per Dedicated Reservation Windows with SQL Server Enterprise c6id.8xlarge Instance Hour</v>
      </c>
      <c r="H58299">
        <v>0</v>
      </c>
    </row>
    <row r="58300" spans="1:8" x14ac:dyDescent="0.45">
      <c r="A58300" t="s">
        <v>117495</v>
      </c>
      <c r="B58300" t="s">
        <v>204</v>
      </c>
      <c r="C58300">
        <v>8</v>
      </c>
      <c r="D58300" t="s">
        <v>14</v>
      </c>
      <c r="E58300" t="s">
        <v>15</v>
      </c>
      <c r="F58300" t="s">
        <v>117496</v>
      </c>
      <c r="G58300" t="str">
        <f>RIGHT(Dublin_Price_List[[#This Row],[PriceDescription]],LEN(Dublin_Price_List[[#This Row],[PriceDescription]])-FIND(" ",Dublin_Price_List[[#This Row],[PriceDescription]]))</f>
        <v>per Windows r5.2xlarge Dedicated Host Instance hour</v>
      </c>
      <c r="H58300">
        <v>0.36799999999999999</v>
      </c>
    </row>
    <row r="58301" spans="1:8" x14ac:dyDescent="0.45">
      <c r="A58301" t="s">
        <v>117497</v>
      </c>
      <c r="B58301" t="s">
        <v>2477</v>
      </c>
      <c r="C58301">
        <v>64</v>
      </c>
      <c r="D58301" t="s">
        <v>1058</v>
      </c>
      <c r="E58301" t="s">
        <v>15</v>
      </c>
      <c r="F58301" t="s">
        <v>117498</v>
      </c>
      <c r="G58301" t="str">
        <f>RIGHT(Dublin_Price_List[[#This Row],[PriceDescription]],LEN(Dublin_Price_List[[#This Row],[PriceDescription]])-FIND(" ",Dublin_Price_List[[#This Row],[PriceDescription]]))</f>
        <v>per Unused Reservation Linux with SQL Web r4.16xlarge Instance Hour</v>
      </c>
      <c r="H58301">
        <v>5.8175999999999997</v>
      </c>
    </row>
    <row r="58302" spans="1:8" x14ac:dyDescent="0.45">
      <c r="A58302" t="s">
        <v>117499</v>
      </c>
      <c r="B58302" t="s">
        <v>61</v>
      </c>
      <c r="C58302">
        <v>64</v>
      </c>
      <c r="D58302" t="s">
        <v>62</v>
      </c>
      <c r="E58302" t="s">
        <v>15</v>
      </c>
      <c r="F58302" t="s">
        <v>117500</v>
      </c>
      <c r="G58302" t="str">
        <f>RIGHT(Dublin_Price_List[[#This Row],[PriceDescription]],LEN(Dublin_Price_List[[#This Row],[PriceDescription]])-FIND(" ",Dublin_Price_List[[#This Row],[PriceDescription]]))</f>
        <v>per Dedicated Unused Reservation RHEL with SQL Server Enterprise r6a.16xlarge Instance Hour</v>
      </c>
      <c r="H58302">
        <v>28.596900000000002</v>
      </c>
    </row>
    <row r="58303" spans="1:8" x14ac:dyDescent="0.45">
      <c r="A58303" t="s">
        <v>117501</v>
      </c>
      <c r="B58303" t="s">
        <v>2040</v>
      </c>
      <c r="C58303">
        <v>32</v>
      </c>
      <c r="D58303" t="s">
        <v>14</v>
      </c>
      <c r="E58303" t="s">
        <v>112</v>
      </c>
      <c r="F58303" t="s">
        <v>117502</v>
      </c>
      <c r="G58303" t="str">
        <f>RIGHT(Dublin_Price_List[[#This Row],[PriceDescription]],LEN(Dublin_Price_List[[#This Row],[PriceDescription]])-FIND(" ",Dublin_Price_List[[#This Row],[PriceDescription]]))</f>
        <v>per On Demand Red Hat Enterprise Linux with HA c5ad.8xlarge Instance Hour</v>
      </c>
      <c r="H58303">
        <v>1.7330000000000001</v>
      </c>
    </row>
    <row r="58304" spans="1:8" x14ac:dyDescent="0.45">
      <c r="A58304" t="s">
        <v>117503</v>
      </c>
      <c r="B58304" t="s">
        <v>1756</v>
      </c>
      <c r="C58304">
        <v>128</v>
      </c>
      <c r="D58304" t="s">
        <v>62</v>
      </c>
      <c r="E58304" t="s">
        <v>368</v>
      </c>
      <c r="F58304" t="s">
        <v>117504</v>
      </c>
      <c r="G58304" t="str">
        <f>RIGHT(Dublin_Price_List[[#This Row],[PriceDescription]],LEN(Dublin_Price_List[[#This Row],[PriceDescription]])-FIND(" ",Dublin_Price_List[[#This Row],[PriceDescription]]))</f>
        <v>per Dedicated Unused Reservation Linux with SQL Web m6id.metal Instance Hour</v>
      </c>
      <c r="H58304">
        <v>10.6304</v>
      </c>
    </row>
    <row r="58305" spans="1:8" x14ac:dyDescent="0.45">
      <c r="A58305" t="s">
        <v>117505</v>
      </c>
      <c r="B58305" t="s">
        <v>132</v>
      </c>
      <c r="C58305">
        <v>8</v>
      </c>
      <c r="D58305" t="s">
        <v>14</v>
      </c>
      <c r="E58305" t="s">
        <v>40</v>
      </c>
      <c r="F58305" t="s">
        <v>117506</v>
      </c>
      <c r="G58305" t="str">
        <f>RIGHT(Dublin_Price_List[[#This Row],[PriceDescription]],LEN(Dublin_Price_List[[#This Row],[PriceDescription]])-FIND(" ",Dublin_Price_List[[#This Row],[PriceDescription]]))</f>
        <v>per On Demand RHEL with HA and SQL Enterprise r5d.2xlarge Instance Hour</v>
      </c>
      <c r="H58305">
        <v>3.8050000000000002</v>
      </c>
    </row>
    <row r="58306" spans="1:8" x14ac:dyDescent="0.45">
      <c r="A58306" t="s">
        <v>117507</v>
      </c>
      <c r="B58306" t="s">
        <v>2263</v>
      </c>
      <c r="C58306">
        <v>128</v>
      </c>
      <c r="D58306" t="s">
        <v>36</v>
      </c>
      <c r="E58306" t="s">
        <v>15</v>
      </c>
      <c r="F58306" t="s">
        <v>117508</v>
      </c>
      <c r="G58306" t="str">
        <f>RIGHT(Dublin_Price_List[[#This Row],[PriceDescription]],LEN(Dublin_Price_List[[#This Row],[PriceDescription]])-FIND(" ",Dublin_Price_List[[#This Row],[PriceDescription]]))</f>
        <v>per Dedicated RHEL with HA and SQL Enterprise c6i.metal Instance Hour</v>
      </c>
      <c r="H58306">
        <v>54.001800000000003</v>
      </c>
    </row>
    <row r="58307" spans="1:8" x14ac:dyDescent="0.45">
      <c r="A58307" t="s">
        <v>117509</v>
      </c>
      <c r="B58307" t="s">
        <v>2921</v>
      </c>
      <c r="C58307">
        <v>4</v>
      </c>
      <c r="D58307" t="s">
        <v>195</v>
      </c>
      <c r="E58307" t="s">
        <v>2922</v>
      </c>
      <c r="F58307" t="s">
        <v>117510</v>
      </c>
      <c r="G58307" t="str">
        <f>RIGHT(Dublin_Price_List[[#This Row],[PriceDescription]],LEN(Dublin_Price_List[[#This Row],[PriceDescription]])-FIND(" ",Dublin_Price_List[[#This Row],[PriceDescription]]))</f>
        <v>per Dedicated SQL Std i2.xlarge Instance Hour</v>
      </c>
      <c r="H58307">
        <v>1.353</v>
      </c>
    </row>
    <row r="58308" spans="1:8" x14ac:dyDescent="0.45">
      <c r="A58308" t="s">
        <v>117511</v>
      </c>
      <c r="B58308" t="s">
        <v>622</v>
      </c>
      <c r="C58308">
        <v>4</v>
      </c>
      <c r="D58308" t="s">
        <v>81</v>
      </c>
      <c r="E58308" t="s">
        <v>623</v>
      </c>
      <c r="F58308" t="s">
        <v>117512</v>
      </c>
      <c r="G58308" t="str">
        <f>RIGHT(Dublin_Price_List[[#This Row],[PriceDescription]],LEN(Dublin_Price_List[[#This Row],[PriceDescription]])-FIND(" ",Dublin_Price_List[[#This Row],[PriceDescription]]))</f>
        <v>per Windows BYOL c3.xlarge Dedicated Host Instance hour</v>
      </c>
      <c r="H58308">
        <v>0</v>
      </c>
    </row>
    <row r="58309" spans="1:8" x14ac:dyDescent="0.45">
      <c r="A58309" t="s">
        <v>117513</v>
      </c>
      <c r="B58309" t="s">
        <v>732</v>
      </c>
      <c r="C58309">
        <v>128</v>
      </c>
      <c r="D58309" t="s">
        <v>62</v>
      </c>
      <c r="E58309" t="s">
        <v>15</v>
      </c>
      <c r="F58309" t="s">
        <v>117514</v>
      </c>
      <c r="G58309" t="str">
        <f>RIGHT(Dublin_Price_List[[#This Row],[PriceDescription]],LEN(Dublin_Price_List[[#This Row],[PriceDescription]])-FIND(" ",Dublin_Price_List[[#This Row],[PriceDescription]]))</f>
        <v>per Reservation SUSE m6in.32xlarge Instance Hour</v>
      </c>
      <c r="H58309">
        <v>0</v>
      </c>
    </row>
    <row r="58310" spans="1:8" x14ac:dyDescent="0.45">
      <c r="A58310" t="s">
        <v>117515</v>
      </c>
      <c r="B58310" t="s">
        <v>8840</v>
      </c>
      <c r="C58310">
        <v>1</v>
      </c>
      <c r="D58310" t="s">
        <v>8841</v>
      </c>
      <c r="E58310" t="s">
        <v>832</v>
      </c>
      <c r="F58310" t="s">
        <v>117516</v>
      </c>
      <c r="G58310" t="str">
        <f>RIGHT(Dublin_Price_List[[#This Row],[PriceDescription]],LEN(Dublin_Price_List[[#This Row],[PriceDescription]])-FIND(" ",Dublin_Price_List[[#This Row],[PriceDescription]]))</f>
        <v>per Dedicated SUSE m1.small Instance Hour</v>
      </c>
      <c r="H58310">
        <v>8.2000000000000003E-2</v>
      </c>
    </row>
    <row r="58311" spans="1:8" x14ac:dyDescent="0.45">
      <c r="A58311" t="s">
        <v>117517</v>
      </c>
      <c r="B58311" t="s">
        <v>1873</v>
      </c>
      <c r="C58311">
        <v>2</v>
      </c>
      <c r="D58311" t="s">
        <v>143</v>
      </c>
      <c r="E58311" t="s">
        <v>15</v>
      </c>
      <c r="F58311" t="s">
        <v>117518</v>
      </c>
      <c r="G58311" t="str">
        <f>RIGHT(Dublin_Price_List[[#This Row],[PriceDescription]],LEN(Dublin_Price_List[[#This Row],[PriceDescription]])-FIND(" ",Dublin_Price_List[[#This Row],[PriceDescription]]))</f>
        <v>per Dedicated Reservation SUSE m5a.large Instance Hour</v>
      </c>
      <c r="H58311">
        <v>0</v>
      </c>
    </row>
    <row r="58312" spans="1:8" x14ac:dyDescent="0.45">
      <c r="A58312" t="s">
        <v>117519</v>
      </c>
      <c r="B58312" t="s">
        <v>290</v>
      </c>
      <c r="C58312">
        <v>2</v>
      </c>
      <c r="D58312" t="s">
        <v>283</v>
      </c>
      <c r="E58312" t="s">
        <v>291</v>
      </c>
      <c r="F58312" t="s">
        <v>117520</v>
      </c>
      <c r="G58312" t="str">
        <f>RIGHT(Dublin_Price_List[[#This Row],[PriceDescription]],LEN(Dublin_Price_List[[#This Row],[PriceDescription]])-FIND(" ",Dublin_Price_List[[#This Row],[PriceDescription]]))</f>
        <v>per Unused Reservation Linux r3.large Instance Hour</v>
      </c>
      <c r="H58312">
        <v>0.185</v>
      </c>
    </row>
    <row r="58313" spans="1:8" x14ac:dyDescent="0.45">
      <c r="A58313" t="s">
        <v>117521</v>
      </c>
      <c r="B58313" t="s">
        <v>216</v>
      </c>
      <c r="C58313">
        <v>2</v>
      </c>
      <c r="D58313" t="s">
        <v>86</v>
      </c>
      <c r="E58313" t="s">
        <v>15</v>
      </c>
      <c r="F58313" t="s">
        <v>117522</v>
      </c>
      <c r="G58313" t="str">
        <f>RIGHT(Dublin_Price_List[[#This Row],[PriceDescription]],LEN(Dublin_Price_List[[#This Row],[PriceDescription]])-FIND(" ",Dublin_Price_List[[#This Row],[PriceDescription]]))</f>
        <v>per Windows BYOL c6a.large Dedicated Host Instance hour</v>
      </c>
      <c r="H58313">
        <v>0</v>
      </c>
    </row>
    <row r="58314" spans="1:8" x14ac:dyDescent="0.45">
      <c r="A58314" t="s">
        <v>117523</v>
      </c>
      <c r="B58314" t="s">
        <v>485</v>
      </c>
      <c r="C58314">
        <v>16</v>
      </c>
      <c r="D58314" t="s">
        <v>108</v>
      </c>
      <c r="E58314" t="s">
        <v>15</v>
      </c>
      <c r="F58314" t="s">
        <v>117524</v>
      </c>
      <c r="G58314" t="str">
        <f>RIGHT(Dublin_Price_List[[#This Row],[PriceDescription]],LEN(Dublin_Price_List[[#This Row],[PriceDescription]])-FIND(" ",Dublin_Price_List[[#This Row],[PriceDescription]]))</f>
        <v>per Unused Reservation Ubuntu Pro c5a.4xlarge Instance Hour</v>
      </c>
      <c r="H58314">
        <v>0.71599999999999997</v>
      </c>
    </row>
    <row r="58315" spans="1:8" x14ac:dyDescent="0.45">
      <c r="A58315" t="s">
        <v>117525</v>
      </c>
      <c r="B58315" t="s">
        <v>180</v>
      </c>
      <c r="C58315">
        <v>24</v>
      </c>
      <c r="D58315" t="s">
        <v>31</v>
      </c>
      <c r="E58315" t="s">
        <v>181</v>
      </c>
      <c r="F58315" t="s">
        <v>117526</v>
      </c>
      <c r="G58315" t="str">
        <f>RIGHT(Dublin_Price_List[[#This Row],[PriceDescription]],LEN(Dublin_Price_List[[#This Row],[PriceDescription]])-FIND(" ",Dublin_Price_List[[#This Row],[PriceDescription]]))</f>
        <v>per Dedicated SUSE z1d.6xlarge Instance Hour</v>
      </c>
      <c r="H58315">
        <v>2.7709999999999999</v>
      </c>
    </row>
    <row r="58316" spans="1:8" x14ac:dyDescent="0.45">
      <c r="A58316" t="s">
        <v>117527</v>
      </c>
      <c r="B58316" t="s">
        <v>842</v>
      </c>
      <c r="C58316">
        <v>48</v>
      </c>
      <c r="D58316" t="s">
        <v>231</v>
      </c>
      <c r="E58316" t="s">
        <v>10</v>
      </c>
      <c r="F58316" t="s">
        <v>117528</v>
      </c>
      <c r="G58316" t="str">
        <f>RIGHT(Dublin_Price_List[[#This Row],[PriceDescription]],LEN(Dublin_Price_List[[#This Row],[PriceDescription]])-FIND(" ",Dublin_Price_List[[#This Row],[PriceDescription]]))</f>
        <v>per Dedicated Reservation Red Hat Enterprise Linux with HA c5ad.12xlarge Instance Hour</v>
      </c>
      <c r="H58316">
        <v>0</v>
      </c>
    </row>
    <row r="58317" spans="1:8" x14ac:dyDescent="0.45">
      <c r="A58317" t="s">
        <v>117529</v>
      </c>
      <c r="B58317" t="s">
        <v>430</v>
      </c>
      <c r="C58317">
        <v>32</v>
      </c>
      <c r="D58317" t="s">
        <v>36</v>
      </c>
      <c r="E58317" t="s">
        <v>15</v>
      </c>
      <c r="F58317" t="s">
        <v>117530</v>
      </c>
      <c r="G58317" t="str">
        <f>RIGHT(Dublin_Price_List[[#This Row],[PriceDescription]],LEN(Dublin_Price_List[[#This Row],[PriceDescription]])-FIND(" ",Dublin_Price_List[[#This Row],[PriceDescription]]))</f>
        <v>per Dedicated Ubuntu Pro r5a.8xlarge Instance Hour</v>
      </c>
      <c r="H58317">
        <v>2.21</v>
      </c>
    </row>
    <row r="58318" spans="1:8" x14ac:dyDescent="0.45">
      <c r="A58318" t="s">
        <v>117531</v>
      </c>
      <c r="B58318" t="s">
        <v>11657</v>
      </c>
      <c r="C58318">
        <v>2</v>
      </c>
      <c r="D58318" t="s">
        <v>58</v>
      </c>
      <c r="E58318" t="s">
        <v>15</v>
      </c>
      <c r="F58318" t="s">
        <v>117532</v>
      </c>
      <c r="G58318" t="str">
        <f>RIGHT(Dublin_Price_List[[#This Row],[PriceDescription]],LEN(Dublin_Price_List[[#This Row],[PriceDescription]])-FIND(" ",Dublin_Price_List[[#This Row],[PriceDescription]]))</f>
        <v>per Unused Reservation Linux t4g.small Instance Hour</v>
      </c>
      <c r="H58318">
        <v>1.84E-2</v>
      </c>
    </row>
    <row r="58319" spans="1:8" x14ac:dyDescent="0.45">
      <c r="A58319" t="s">
        <v>117533</v>
      </c>
      <c r="B58319" t="s">
        <v>1218</v>
      </c>
      <c r="C58319">
        <v>48</v>
      </c>
      <c r="D58319" t="s">
        <v>31</v>
      </c>
      <c r="E58319" t="s">
        <v>15</v>
      </c>
      <c r="F58319" t="s">
        <v>117534</v>
      </c>
      <c r="G58319" t="str">
        <f>RIGHT(Dublin_Price_List[[#This Row],[PriceDescription]],LEN(Dublin_Price_List[[#This Row],[PriceDescription]])-FIND(" ",Dublin_Price_List[[#This Row],[PriceDescription]]))</f>
        <v>per On Demand Windows m5zn.metal Instance Hour</v>
      </c>
      <c r="H58319">
        <v>6.6264000000000003</v>
      </c>
    </row>
    <row r="58320" spans="1:8" x14ac:dyDescent="0.45">
      <c r="A58320" t="s">
        <v>117535</v>
      </c>
      <c r="B58320" t="s">
        <v>423</v>
      </c>
      <c r="C58320">
        <v>96</v>
      </c>
      <c r="D58320" t="s">
        <v>26</v>
      </c>
      <c r="E58320" t="s">
        <v>15</v>
      </c>
      <c r="F58320" t="s">
        <v>117536</v>
      </c>
      <c r="G58320" t="str">
        <f>RIGHT(Dublin_Price_List[[#This Row],[PriceDescription]],LEN(Dublin_Price_List[[#This Row],[PriceDescription]])-FIND(" ",Dublin_Price_List[[#This Row],[PriceDescription]]))</f>
        <v>per Reservation Windows with SQL Server Enterprise r6in.24xlarge Instance Hour</v>
      </c>
      <c r="H58320">
        <v>0</v>
      </c>
    </row>
    <row r="58321" spans="1:8" x14ac:dyDescent="0.45">
      <c r="A58321" t="s">
        <v>117537</v>
      </c>
      <c r="B58321" t="s">
        <v>782</v>
      </c>
      <c r="C58321">
        <v>64</v>
      </c>
      <c r="D58321" t="s">
        <v>62</v>
      </c>
      <c r="E58321" t="s">
        <v>104</v>
      </c>
      <c r="F58321" t="s">
        <v>117538</v>
      </c>
      <c r="G58321" t="str">
        <f>RIGHT(Dublin_Price_List[[#This Row],[PriceDescription]],LEN(Dublin_Price_List[[#This Row],[PriceDescription]])-FIND(" ",Dublin_Price_List[[#This Row],[PriceDescription]]))</f>
        <v>per Reservation Red Hat Enterprise Linux with HA r5dn.16xlarge Instance Hour</v>
      </c>
      <c r="H58321">
        <v>0</v>
      </c>
    </row>
    <row r="58322" spans="1:8" x14ac:dyDescent="0.45">
      <c r="A58322" t="s">
        <v>117539</v>
      </c>
      <c r="B58322" t="s">
        <v>77</v>
      </c>
      <c r="C58322">
        <v>72</v>
      </c>
      <c r="D58322" t="s">
        <v>31</v>
      </c>
      <c r="E58322" t="s">
        <v>15</v>
      </c>
      <c r="F58322" t="s">
        <v>117540</v>
      </c>
      <c r="G58322" t="str">
        <f>RIGHT(Dublin_Price_List[[#This Row],[PriceDescription]],LEN(Dublin_Price_List[[#This Row],[PriceDescription]])-FIND(" ",Dublin_Price_List[[#This Row],[PriceDescription]]))</f>
        <v>per Dedicated Unused Reservation RHEL c5n.18xlarge Instance Hour</v>
      </c>
      <c r="H58322">
        <v>4.5220000000000002</v>
      </c>
    </row>
    <row r="58323" spans="1:8" x14ac:dyDescent="0.45">
      <c r="A58323" t="s">
        <v>117541</v>
      </c>
      <c r="B58323" t="s">
        <v>2798</v>
      </c>
      <c r="C58323">
        <v>4</v>
      </c>
      <c r="D58323" t="s">
        <v>143</v>
      </c>
      <c r="E58323" t="s">
        <v>15</v>
      </c>
      <c r="F58323" t="s">
        <v>117542</v>
      </c>
      <c r="G58323" t="str">
        <f>RIGHT(Dublin_Price_List[[#This Row],[PriceDescription]],LEN(Dublin_Price_List[[#This Row],[PriceDescription]])-FIND(" ",Dublin_Price_List[[#This Row],[PriceDescription]]))</f>
        <v>per Linux with SQL Std inf1.xlarge Dedicated Host Instance hour</v>
      </c>
      <c r="H58323">
        <v>0</v>
      </c>
    </row>
    <row r="58324" spans="1:8" x14ac:dyDescent="0.45">
      <c r="A58324" t="s">
        <v>117543</v>
      </c>
      <c r="B58324" t="s">
        <v>1043</v>
      </c>
      <c r="C58324">
        <v>8</v>
      </c>
      <c r="D58324" t="s">
        <v>119</v>
      </c>
      <c r="E58324" t="s">
        <v>1044</v>
      </c>
      <c r="F58324" t="s">
        <v>117544</v>
      </c>
      <c r="G58324" t="str">
        <f>RIGHT(Dublin_Price_List[[#This Row],[PriceDescription]],LEN(Dublin_Price_List[[#This Row],[PriceDescription]])-FIND(" ",Dublin_Price_List[[#This Row],[PriceDescription]]))</f>
        <v>per On Demand Linux c3.2xlarge Instance Hour</v>
      </c>
      <c r="H58324">
        <v>0.47799999999999998</v>
      </c>
    </row>
    <row r="58325" spans="1:8" x14ac:dyDescent="0.45">
      <c r="A58325" t="s">
        <v>117545</v>
      </c>
      <c r="B58325" t="s">
        <v>61</v>
      </c>
      <c r="C58325">
        <v>64</v>
      </c>
      <c r="D58325" t="s">
        <v>62</v>
      </c>
      <c r="E58325" t="s">
        <v>15</v>
      </c>
      <c r="F58325" t="s">
        <v>117546</v>
      </c>
      <c r="G58325" t="str">
        <f>RIGHT(Dublin_Price_List[[#This Row],[PriceDescription]],LEN(Dublin_Price_List[[#This Row],[PriceDescription]])-FIND(" ",Dublin_Price_List[[#This Row],[PriceDescription]]))</f>
        <v>per RHEL with SQL Server Enterprise r6a.16xlarge Dedicated Host Instance hour</v>
      </c>
      <c r="H58325">
        <v>0</v>
      </c>
    </row>
    <row r="58326" spans="1:8" x14ac:dyDescent="0.45">
      <c r="A58326" t="s">
        <v>117547</v>
      </c>
      <c r="B58326" t="s">
        <v>1864</v>
      </c>
      <c r="C58326">
        <v>4</v>
      </c>
      <c r="D58326" t="s">
        <v>108</v>
      </c>
      <c r="E58326" t="s">
        <v>15</v>
      </c>
      <c r="F58326" t="s">
        <v>117548</v>
      </c>
      <c r="G58326" t="str">
        <f>RIGHT(Dublin_Price_List[[#This Row],[PriceDescription]],LEN(Dublin_Price_List[[#This Row],[PriceDescription]])-FIND(" ",Dublin_Price_List[[#This Row],[PriceDescription]]))</f>
        <v>per Unused Reservation RHEL with HA and SQL Standard r7a.xlarge Instance Hour</v>
      </c>
      <c r="H58326">
        <v>0.91549999999999998</v>
      </c>
    </row>
    <row r="58327" spans="1:8" x14ac:dyDescent="0.45">
      <c r="A58327" t="s">
        <v>117549</v>
      </c>
      <c r="B58327" t="s">
        <v>845</v>
      </c>
      <c r="C58327">
        <v>16</v>
      </c>
      <c r="D58327" t="s">
        <v>128</v>
      </c>
      <c r="E58327" t="s">
        <v>15</v>
      </c>
      <c r="F58327" t="s">
        <v>117550</v>
      </c>
      <c r="G58327" t="str">
        <f>RIGHT(Dublin_Price_List[[#This Row],[PriceDescription]],LEN(Dublin_Price_List[[#This Row],[PriceDescription]])-FIND(" ",Dublin_Price_List[[#This Row],[PriceDescription]]))</f>
        <v>per Unused Reservation Linux r5b.4xlarge Instance Hour</v>
      </c>
      <c r="H58327">
        <v>1.3360000000000001</v>
      </c>
    </row>
    <row r="58328" spans="1:8" x14ac:dyDescent="0.45">
      <c r="A58328" t="s">
        <v>117551</v>
      </c>
      <c r="B58328" t="s">
        <v>3105</v>
      </c>
      <c r="C58328">
        <v>32</v>
      </c>
      <c r="D58328" t="s">
        <v>161</v>
      </c>
      <c r="E58328" t="s">
        <v>2990</v>
      </c>
      <c r="F58328" t="s">
        <v>117552</v>
      </c>
      <c r="G58328" t="str">
        <f>RIGHT(Dublin_Price_List[[#This Row],[PriceDescription]],LEN(Dublin_Price_List[[#This Row],[PriceDescription]])-FIND(" ",Dublin_Price_List[[#This Row],[PriceDescription]]))</f>
        <v>per On Demand Linux r3.8xlarge Instance Hour</v>
      </c>
      <c r="H58328">
        <v>2.964</v>
      </c>
    </row>
    <row r="58329" spans="1:8" x14ac:dyDescent="0.45">
      <c r="A58329" t="s">
        <v>117553</v>
      </c>
      <c r="B58329" t="s">
        <v>1264</v>
      </c>
      <c r="C58329">
        <v>32</v>
      </c>
      <c r="D58329" t="s">
        <v>36</v>
      </c>
      <c r="E58329" t="s">
        <v>298</v>
      </c>
      <c r="F58329" t="s">
        <v>117554</v>
      </c>
      <c r="G58329" t="str">
        <f>RIGHT(Dublin_Price_List[[#This Row],[PriceDescription]],LEN(Dublin_Price_List[[#This Row],[PriceDescription]])-FIND(" ",Dublin_Price_List[[#This Row],[PriceDescription]]))</f>
        <v>per Dedicated SUSE d3.8xlarge Instance Hour</v>
      </c>
      <c r="H58329">
        <v>5.4869000000000003</v>
      </c>
    </row>
    <row r="58330" spans="1:8" x14ac:dyDescent="0.45">
      <c r="A58330" t="s">
        <v>117555</v>
      </c>
      <c r="B58330" t="s">
        <v>5596</v>
      </c>
      <c r="C58330">
        <v>64</v>
      </c>
      <c r="D58330" t="s">
        <v>62</v>
      </c>
      <c r="E58330" t="s">
        <v>5597</v>
      </c>
      <c r="F58330" t="s">
        <v>117556</v>
      </c>
      <c r="G58330" t="str">
        <f>RIGHT(Dublin_Price_List[[#This Row],[PriceDescription]],LEN(Dublin_Price_List[[#This Row],[PriceDescription]])-FIND(" ",Dublin_Price_List[[#This Row],[PriceDescription]]))</f>
        <v>per Dedicated Reservation Linux with SQL Std i4i.16xlarge Instance Hour</v>
      </c>
      <c r="H58330">
        <v>0</v>
      </c>
    </row>
    <row r="58331" spans="1:8" x14ac:dyDescent="0.45">
      <c r="A58331" t="s">
        <v>117557</v>
      </c>
      <c r="B58331" t="s">
        <v>1430</v>
      </c>
      <c r="C58331">
        <v>16</v>
      </c>
      <c r="D58331" t="s">
        <v>14</v>
      </c>
      <c r="E58331" t="s">
        <v>15</v>
      </c>
      <c r="F58331" t="s">
        <v>117558</v>
      </c>
      <c r="G58331" t="str">
        <f>RIGHT(Dublin_Price_List[[#This Row],[PriceDescription]],LEN(Dublin_Price_List[[#This Row],[PriceDescription]])-FIND(" ",Dublin_Price_List[[#This Row],[PriceDescription]]))</f>
        <v>per RHEL with SQL Web m6in.4xlarge Dedicated Host Instance hour</v>
      </c>
      <c r="H58331">
        <v>0</v>
      </c>
    </row>
    <row r="58332" spans="1:8" x14ac:dyDescent="0.45">
      <c r="A58332" t="s">
        <v>117559</v>
      </c>
      <c r="B58332" t="s">
        <v>1430</v>
      </c>
      <c r="C58332">
        <v>16</v>
      </c>
      <c r="D58332" t="s">
        <v>14</v>
      </c>
      <c r="E58332" t="s">
        <v>15</v>
      </c>
      <c r="F58332" t="s">
        <v>117560</v>
      </c>
      <c r="G58332" t="str">
        <f>RIGHT(Dublin_Price_List[[#This Row],[PriceDescription]],LEN(Dublin_Price_List[[#This Row],[PriceDescription]])-FIND(" ",Dublin_Price_List[[#This Row],[PriceDescription]]))</f>
        <v>per Dedicated Windows with SQL Std m6in.4xlarge Instance Hour</v>
      </c>
      <c r="H58332">
        <v>4.0254000000000003</v>
      </c>
    </row>
    <row r="58333" spans="1:8" x14ac:dyDescent="0.45">
      <c r="A58333" t="s">
        <v>117561</v>
      </c>
      <c r="B58333" t="s">
        <v>2833</v>
      </c>
      <c r="C58333">
        <v>4</v>
      </c>
      <c r="D58333" t="s">
        <v>22</v>
      </c>
      <c r="E58333" t="s">
        <v>15</v>
      </c>
      <c r="F58333" t="s">
        <v>117562</v>
      </c>
      <c r="G58333" t="str">
        <f>RIGHT(Dublin_Price_List[[#This Row],[PriceDescription]],LEN(Dublin_Price_List[[#This Row],[PriceDescription]])-FIND(" ",Dublin_Price_List[[#This Row],[PriceDescription]]))</f>
        <v>per Dedicated Windows with SQL Std m7i.xlarge Instance Hour</v>
      </c>
      <c r="H58333">
        <v>0.91120000000000001</v>
      </c>
    </row>
    <row r="58334" spans="1:8" x14ac:dyDescent="0.45">
      <c r="A58334" t="s">
        <v>117563</v>
      </c>
      <c r="B58334" t="s">
        <v>251</v>
      </c>
      <c r="C58334">
        <v>40</v>
      </c>
      <c r="D58334" t="s">
        <v>252</v>
      </c>
      <c r="E58334" t="s">
        <v>15</v>
      </c>
      <c r="F58334" t="s">
        <v>117564</v>
      </c>
      <c r="G58334" t="str">
        <f>RIGHT(Dublin_Price_List[[#This Row],[PriceDescription]],LEN(Dublin_Price_List[[#This Row],[PriceDescription]])-FIND(" ",Dublin_Price_List[[#This Row],[PriceDescription]]))</f>
        <v>per Unused Reservation Windows with SQL Server Enterprise m4.10xlarge Instance Hour</v>
      </c>
      <c r="H58334">
        <v>19.059999999999999</v>
      </c>
    </row>
    <row r="58335" spans="1:8" x14ac:dyDescent="0.45">
      <c r="A58335" t="s">
        <v>117565</v>
      </c>
      <c r="B58335" t="s">
        <v>1490</v>
      </c>
      <c r="C58335">
        <v>128</v>
      </c>
      <c r="D58335" t="s">
        <v>600</v>
      </c>
      <c r="E58335" t="s">
        <v>694</v>
      </c>
      <c r="F58335" t="s">
        <v>117566</v>
      </c>
      <c r="G58335" t="str">
        <f>RIGHT(Dublin_Price_List[[#This Row],[PriceDescription]],LEN(Dublin_Price_List[[#This Row],[PriceDescription]])-FIND(" ",Dublin_Price_List[[#This Row],[PriceDescription]]))</f>
        <v>per Dedicated Unused Reservation RHEL with SQL Web x2idn.metal Instance Hour</v>
      </c>
      <c r="H58335">
        <v>18.312000000000001</v>
      </c>
    </row>
    <row r="58336" spans="1:8" x14ac:dyDescent="0.45">
      <c r="A58336" t="s">
        <v>117567</v>
      </c>
      <c r="B58336" t="s">
        <v>1215</v>
      </c>
      <c r="C58336">
        <v>128</v>
      </c>
      <c r="D58336" t="s">
        <v>62</v>
      </c>
      <c r="E58336" t="s">
        <v>368</v>
      </c>
      <c r="F58336" t="s">
        <v>117568</v>
      </c>
      <c r="G58336" t="str">
        <f>RIGHT(Dublin_Price_List[[#This Row],[PriceDescription]],LEN(Dublin_Price_List[[#This Row],[PriceDescription]])-FIND(" ",Dublin_Price_List[[#This Row],[PriceDescription]]))</f>
        <v>per Windows with SQL Std m6idn.metal Dedicated Host Instance hour</v>
      </c>
      <c r="H58336">
        <v>0</v>
      </c>
    </row>
    <row r="58337" spans="1:8" x14ac:dyDescent="0.45">
      <c r="A58337" t="s">
        <v>117569</v>
      </c>
      <c r="B58337" t="s">
        <v>505</v>
      </c>
      <c r="C58337">
        <v>4</v>
      </c>
      <c r="D58337" t="s">
        <v>22</v>
      </c>
      <c r="E58337" t="s">
        <v>408</v>
      </c>
      <c r="F58337" t="s">
        <v>117570</v>
      </c>
      <c r="G58337" t="str">
        <f>RIGHT(Dublin_Price_List[[#This Row],[PriceDescription]],LEN(Dublin_Price_List[[#This Row],[PriceDescription]])-FIND(" ",Dublin_Price_List[[#This Row],[PriceDescription]]))</f>
        <v>per Reservation Windows BYOL m6idn.xlarge Instance Hour</v>
      </c>
      <c r="H58337">
        <v>0</v>
      </c>
    </row>
    <row r="58338" spans="1:8" x14ac:dyDescent="0.45">
      <c r="A58338" t="s">
        <v>117571</v>
      </c>
      <c r="B58338" t="s">
        <v>845</v>
      </c>
      <c r="C58338">
        <v>16</v>
      </c>
      <c r="D58338" t="s">
        <v>128</v>
      </c>
      <c r="E58338" t="s">
        <v>15</v>
      </c>
      <c r="F58338" t="s">
        <v>117572</v>
      </c>
      <c r="G58338" t="str">
        <f>RIGHT(Dublin_Price_List[[#This Row],[PriceDescription]],LEN(Dublin_Price_List[[#This Row],[PriceDescription]])-FIND(" ",Dublin_Price_List[[#This Row],[PriceDescription]]))</f>
        <v>per Reservation Windows r5b.4xlarge Instance Hour</v>
      </c>
      <c r="H58338">
        <v>0</v>
      </c>
    </row>
    <row r="58339" spans="1:8" x14ac:dyDescent="0.45">
      <c r="A58339" t="s">
        <v>117573</v>
      </c>
      <c r="B58339" t="s">
        <v>1506</v>
      </c>
      <c r="C58339">
        <v>96</v>
      </c>
      <c r="D58339" t="s">
        <v>9</v>
      </c>
      <c r="E58339" t="s">
        <v>27</v>
      </c>
      <c r="F58339" t="s">
        <v>117574</v>
      </c>
      <c r="G58339" t="str">
        <f>RIGHT(Dublin_Price_List[[#This Row],[PriceDescription]],LEN(Dublin_Price_List[[#This Row],[PriceDescription]])-FIND(" ",Dublin_Price_List[[#This Row],[PriceDescription]]))</f>
        <v>per Dedicated Unused Reservation RHEL with SQL Server Enterprise m5dn.metal Instance Hour</v>
      </c>
      <c r="H58339">
        <v>43.426000000000002</v>
      </c>
    </row>
    <row r="58340" spans="1:8" x14ac:dyDescent="0.45">
      <c r="A58340" t="s">
        <v>117575</v>
      </c>
      <c r="B58340" t="s">
        <v>741</v>
      </c>
      <c r="C58340">
        <v>96</v>
      </c>
      <c r="D58340" t="s">
        <v>9</v>
      </c>
      <c r="E58340" t="s">
        <v>32</v>
      </c>
      <c r="F58340" t="s">
        <v>117576</v>
      </c>
      <c r="G58340" t="str">
        <f>RIGHT(Dublin_Price_List[[#This Row],[PriceDescription]],LEN(Dublin_Price_List[[#This Row],[PriceDescription]])-FIND(" ",Dublin_Price_List[[#This Row],[PriceDescription]]))</f>
        <v>per Dedicated Reservation Linux with SQL Server Enterprise m6idn.24xlarge Instance Hour</v>
      </c>
      <c r="H58340">
        <v>0</v>
      </c>
    </row>
    <row r="58341" spans="1:8" x14ac:dyDescent="0.45">
      <c r="A58341" t="s">
        <v>117577</v>
      </c>
      <c r="B58341" t="s">
        <v>11325</v>
      </c>
      <c r="C58341">
        <v>8</v>
      </c>
      <c r="D58341" t="s">
        <v>22</v>
      </c>
      <c r="E58341" t="s">
        <v>15</v>
      </c>
      <c r="F58341" t="s">
        <v>117578</v>
      </c>
      <c r="G58341" t="str">
        <f>RIGHT(Dublin_Price_List[[#This Row],[PriceDescription]],LEN(Dublin_Price_List[[#This Row],[PriceDescription]])-FIND(" ",Dublin_Price_List[[#This Row],[PriceDescription]]))</f>
        <v>per Dedicated Reservation Ubuntu Pro c6gn.2xlarge Instance Hour</v>
      </c>
      <c r="H58341">
        <v>0</v>
      </c>
    </row>
    <row r="58342" spans="1:8" x14ac:dyDescent="0.45">
      <c r="A58342" t="s">
        <v>117579</v>
      </c>
      <c r="B58342" t="s">
        <v>1864</v>
      </c>
      <c r="C58342">
        <v>4</v>
      </c>
      <c r="D58342" t="s">
        <v>108</v>
      </c>
      <c r="E58342" t="s">
        <v>15</v>
      </c>
      <c r="F58342" t="s">
        <v>117580</v>
      </c>
      <c r="G58342" t="str">
        <f>RIGHT(Dublin_Price_List[[#This Row],[PriceDescription]],LEN(Dublin_Price_List[[#This Row],[PriceDescription]])-FIND(" ",Dublin_Price_List[[#This Row],[PriceDescription]]))</f>
        <v>per Dedicated Reservation RHEL with SQL Server Enterprise r7a.xlarge Instance Hour</v>
      </c>
      <c r="H58342">
        <v>0</v>
      </c>
    </row>
    <row r="58343" spans="1:8" x14ac:dyDescent="0.45">
      <c r="A58343" t="s">
        <v>117581</v>
      </c>
      <c r="B58343" t="s">
        <v>1267</v>
      </c>
      <c r="C58343">
        <v>4</v>
      </c>
      <c r="D58343" t="s">
        <v>143</v>
      </c>
      <c r="E58343" t="s">
        <v>15</v>
      </c>
      <c r="F58343" t="s">
        <v>117582</v>
      </c>
      <c r="G58343" t="str">
        <f>RIGHT(Dublin_Price_List[[#This Row],[PriceDescription]],LEN(Dublin_Price_List[[#This Row],[PriceDescription]])-FIND(" ",Dublin_Price_List[[#This Row],[PriceDescription]]))</f>
        <v>per Dedicated SUSE c6g.xlarge Instance Hour</v>
      </c>
      <c r="H58343">
        <v>0.2114</v>
      </c>
    </row>
    <row r="58344" spans="1:8" x14ac:dyDescent="0.45">
      <c r="A58344" t="s">
        <v>117583</v>
      </c>
      <c r="B58344" t="s">
        <v>3445</v>
      </c>
      <c r="C58344">
        <v>16</v>
      </c>
      <c r="D58344" t="s">
        <v>128</v>
      </c>
      <c r="E58344" t="s">
        <v>15</v>
      </c>
      <c r="F58344" t="s">
        <v>117584</v>
      </c>
      <c r="G58344" t="str">
        <f>RIGHT(Dublin_Price_List[[#This Row],[PriceDescription]],LEN(Dublin_Price_List[[#This Row],[PriceDescription]])-FIND(" ",Dublin_Price_List[[#This Row],[PriceDescription]]))</f>
        <v>per Unused Reservation SUSE r6i.4xlarge Instance Hour</v>
      </c>
      <c r="H58344">
        <v>1.2529999999999999</v>
      </c>
    </row>
    <row r="58345" spans="1:8" x14ac:dyDescent="0.45">
      <c r="A58345" t="s">
        <v>117585</v>
      </c>
      <c r="B58345" t="s">
        <v>23622</v>
      </c>
      <c r="C58345">
        <v>32</v>
      </c>
      <c r="D58345" t="s">
        <v>23623</v>
      </c>
      <c r="E58345" t="s">
        <v>23624</v>
      </c>
      <c r="F58345" t="s">
        <v>117586</v>
      </c>
      <c r="G58345" t="str">
        <f>RIGHT(Dublin_Price_List[[#This Row],[PriceDescription]],LEN(Dublin_Price_List[[#This Row],[PriceDescription]])-FIND(" ",Dublin_Price_List[[#This Row],[PriceDescription]]))</f>
        <v>per On Demand SQL Web cc2.8xlarge Instance Hour</v>
      </c>
      <c r="H58345">
        <v>2.7749999999999999</v>
      </c>
    </row>
    <row r="58346" spans="1:8" x14ac:dyDescent="0.45">
      <c r="A58346" t="s">
        <v>117587</v>
      </c>
      <c r="B58346" t="s">
        <v>605</v>
      </c>
      <c r="C58346">
        <v>64</v>
      </c>
      <c r="D58346" t="s">
        <v>62</v>
      </c>
      <c r="E58346" t="s">
        <v>606</v>
      </c>
      <c r="F58346" t="s">
        <v>117588</v>
      </c>
      <c r="G58346" t="str">
        <f>RIGHT(Dublin_Price_List[[#This Row],[PriceDescription]],LEN(Dublin_Price_List[[#This Row],[PriceDescription]])-FIND(" ",Dublin_Price_List[[#This Row],[PriceDescription]]))</f>
        <v>per Dedicated Reservation Ubuntu Pro r6idn.16xlarge Instance Hour</v>
      </c>
      <c r="H58346">
        <v>0</v>
      </c>
    </row>
    <row r="58347" spans="1:8" x14ac:dyDescent="0.45">
      <c r="A58347" t="s">
        <v>117589</v>
      </c>
      <c r="B58347" t="s">
        <v>2160</v>
      </c>
      <c r="C58347">
        <v>64</v>
      </c>
      <c r="D58347" t="s">
        <v>62</v>
      </c>
      <c r="E58347" t="s">
        <v>15</v>
      </c>
      <c r="F58347" t="s">
        <v>117590</v>
      </c>
      <c r="G58347" t="str">
        <f>RIGHT(Dublin_Price_List[[#This Row],[PriceDescription]],LEN(Dublin_Price_List[[#This Row],[PriceDescription]])-FIND(" ",Dublin_Price_List[[#This Row],[PriceDescription]]))</f>
        <v>per Dedicated RHEL with HA and SQL Enterprise r6in.16xlarge Instance Hour</v>
      </c>
      <c r="H58347">
        <v>31.0427</v>
      </c>
    </row>
    <row r="58348" spans="1:8" x14ac:dyDescent="0.45">
      <c r="A58348" t="s">
        <v>117591</v>
      </c>
      <c r="B58348" t="s">
        <v>817</v>
      </c>
      <c r="C58348">
        <v>96</v>
      </c>
      <c r="D58348" t="s">
        <v>31</v>
      </c>
      <c r="E58348" t="s">
        <v>15</v>
      </c>
      <c r="F58348" t="s">
        <v>117592</v>
      </c>
      <c r="G58348" t="str">
        <f>RIGHT(Dublin_Price_List[[#This Row],[PriceDescription]],LEN(Dublin_Price_List[[#This Row],[PriceDescription]])-FIND(" ",Dublin_Price_List[[#This Row],[PriceDescription]]))</f>
        <v>per Dedicated Reservation Windows with SQL Std c5.metal Instance Hour</v>
      </c>
      <c r="H58348">
        <v>0</v>
      </c>
    </row>
    <row r="58349" spans="1:8" x14ac:dyDescent="0.45">
      <c r="A58349" t="s">
        <v>117593</v>
      </c>
      <c r="B58349" t="s">
        <v>1786</v>
      </c>
      <c r="C58349">
        <v>32</v>
      </c>
      <c r="D58349" t="s">
        <v>128</v>
      </c>
      <c r="E58349" t="s">
        <v>112</v>
      </c>
      <c r="F58349" t="s">
        <v>117594</v>
      </c>
      <c r="G58349" t="str">
        <f>RIGHT(Dublin_Price_List[[#This Row],[PriceDescription]],LEN(Dublin_Price_List[[#This Row],[PriceDescription]])-FIND(" ",Dublin_Price_List[[#This Row],[PriceDescription]]))</f>
        <v>per Dedicated Linux with SQL Server Enterprise m5ad.8xlarge Instance Hour</v>
      </c>
      <c r="H58349">
        <v>13.962999999999999</v>
      </c>
    </row>
    <row r="58350" spans="1:8" x14ac:dyDescent="0.45">
      <c r="A58350" t="s">
        <v>117595</v>
      </c>
      <c r="B58350" t="s">
        <v>632</v>
      </c>
      <c r="C58350">
        <v>4</v>
      </c>
      <c r="D58350" t="s">
        <v>108</v>
      </c>
      <c r="E58350" t="s">
        <v>199</v>
      </c>
      <c r="F58350" t="s">
        <v>117596</v>
      </c>
      <c r="G58350" t="str">
        <f>RIGHT(Dublin_Price_List[[#This Row],[PriceDescription]],LEN(Dublin_Price_List[[#This Row],[PriceDescription]])-FIND(" ",Dublin_Price_List[[#This Row],[PriceDescription]]))</f>
        <v>per Dedicated Unused Reservation RHEL with SQL Standard z1d.xlarge Instance Hour</v>
      </c>
      <c r="H58350">
        <v>0.98099999999999998</v>
      </c>
    </row>
    <row r="58351" spans="1:8" x14ac:dyDescent="0.45">
      <c r="A58351" t="s">
        <v>117597</v>
      </c>
      <c r="B58351" t="s">
        <v>1391</v>
      </c>
      <c r="C58351">
        <v>16</v>
      </c>
      <c r="D58351" t="s">
        <v>14</v>
      </c>
      <c r="E58351" t="s">
        <v>639</v>
      </c>
      <c r="F58351" t="s">
        <v>117598</v>
      </c>
      <c r="G58351" t="str">
        <f>RIGHT(Dublin_Price_List[[#This Row],[PriceDescription]],LEN(Dublin_Price_List[[#This Row],[PriceDescription]])-FIND(" ",Dublin_Price_List[[#This Row],[PriceDescription]]))</f>
        <v>per Reservation RHEL with SQL Web m5dn.4xlarge Instance Hour</v>
      </c>
      <c r="H58351">
        <v>0</v>
      </c>
    </row>
    <row r="58352" spans="1:8" x14ac:dyDescent="0.45">
      <c r="A58352" t="s">
        <v>117599</v>
      </c>
      <c r="B58352" t="s">
        <v>8</v>
      </c>
      <c r="C58352">
        <v>48</v>
      </c>
      <c r="D58352" t="s">
        <v>9</v>
      </c>
      <c r="E58352" t="s">
        <v>10</v>
      </c>
      <c r="F58352" t="s">
        <v>117600</v>
      </c>
      <c r="G58352" t="str">
        <f>RIGHT(Dublin_Price_List[[#This Row],[PriceDescription]],LEN(Dublin_Price_List[[#This Row],[PriceDescription]])-FIND(" ",Dublin_Price_List[[#This Row],[PriceDescription]]))</f>
        <v>per Dedicated Unused Reservation Windows with SQL Std r5d.12xlarge Instance Hour</v>
      </c>
      <c r="H58352">
        <v>12.041</v>
      </c>
    </row>
    <row r="58353" spans="1:8" x14ac:dyDescent="0.45">
      <c r="A58353" t="s">
        <v>117601</v>
      </c>
      <c r="B58353" t="s">
        <v>1885</v>
      </c>
      <c r="C58353">
        <v>64</v>
      </c>
      <c r="D58353" t="s">
        <v>62</v>
      </c>
      <c r="E58353" t="s">
        <v>694</v>
      </c>
      <c r="F58353" t="s">
        <v>117602</v>
      </c>
      <c r="G58353" t="str">
        <f>RIGHT(Dublin_Price_List[[#This Row],[PriceDescription]],LEN(Dublin_Price_List[[#This Row],[PriceDescription]])-FIND(" ",Dublin_Price_List[[#This Row],[PriceDescription]]))</f>
        <v>per Unused Reservation SUSE r6gd.metal Instance Hour</v>
      </c>
      <c r="H58353">
        <v>4.2210000000000001</v>
      </c>
    </row>
    <row r="58354" spans="1:8" x14ac:dyDescent="0.45">
      <c r="A58354" t="s">
        <v>117603</v>
      </c>
      <c r="B58354" t="s">
        <v>3069</v>
      </c>
      <c r="C58354">
        <v>64</v>
      </c>
      <c r="D58354" t="s">
        <v>128</v>
      </c>
      <c r="E58354" t="s">
        <v>15</v>
      </c>
      <c r="F58354" t="s">
        <v>117604</v>
      </c>
      <c r="G58354" t="str">
        <f>RIGHT(Dublin_Price_List[[#This Row],[PriceDescription]],LEN(Dublin_Price_List[[#This Row],[PriceDescription]])-FIND(" ",Dublin_Price_List[[#This Row],[PriceDescription]]))</f>
        <v>per Reservation RHEL with HA and SQL Standard c5a.16xlarge Instance Hour</v>
      </c>
      <c r="H58354">
        <v>0</v>
      </c>
    </row>
    <row r="58355" spans="1:8" x14ac:dyDescent="0.45">
      <c r="A58355" t="s">
        <v>117605</v>
      </c>
      <c r="B58355" t="s">
        <v>2643</v>
      </c>
      <c r="C58355">
        <v>64</v>
      </c>
      <c r="D58355" t="s">
        <v>70</v>
      </c>
      <c r="E58355" t="s">
        <v>136</v>
      </c>
      <c r="F58355" t="s">
        <v>117606</v>
      </c>
      <c r="G58355" t="str">
        <f>RIGHT(Dublin_Price_List[[#This Row],[PriceDescription]],LEN(Dublin_Price_List[[#This Row],[PriceDescription]])-FIND(" ",Dublin_Price_List[[#This Row],[PriceDescription]]))</f>
        <v>per Dedicated Red Hat Enterprise Linux with HA x2idn.16xlarge Instance Hour</v>
      </c>
      <c r="H58355">
        <v>8.9682999999999993</v>
      </c>
    </row>
    <row r="58356" spans="1:8" x14ac:dyDescent="0.45">
      <c r="A58356" t="s">
        <v>117607</v>
      </c>
      <c r="B58356" t="s">
        <v>2260</v>
      </c>
      <c r="C58356">
        <v>8</v>
      </c>
      <c r="D58356" t="s">
        <v>36</v>
      </c>
      <c r="E58356" t="s">
        <v>479</v>
      </c>
      <c r="F58356" t="s">
        <v>117608</v>
      </c>
      <c r="G58356" t="str">
        <f>RIGHT(Dublin_Price_List[[#This Row],[PriceDescription]],LEN(Dublin_Price_List[[#This Row],[PriceDescription]])-FIND(" ",Dublin_Price_List[[#This Row],[PriceDescription]]))</f>
        <v>per Unused Reservation Windows with SQL Std x2iedn.2xlarge Instance Hour</v>
      </c>
      <c r="H58356">
        <v>3.3288000000000002</v>
      </c>
    </row>
    <row r="58357" spans="1:8" x14ac:dyDescent="0.45">
      <c r="A58357" t="s">
        <v>117609</v>
      </c>
      <c r="B58357" t="s">
        <v>6962</v>
      </c>
      <c r="C58357">
        <v>4</v>
      </c>
      <c r="D58357" t="s">
        <v>22</v>
      </c>
      <c r="E58357" t="s">
        <v>15</v>
      </c>
      <c r="F58357" t="s">
        <v>117610</v>
      </c>
      <c r="G58357" t="str">
        <f>RIGHT(Dublin_Price_List[[#This Row],[PriceDescription]],LEN(Dublin_Price_List[[#This Row],[PriceDescription]])-FIND(" ",Dublin_Price_List[[#This Row],[PriceDescription]]))</f>
        <v>per Reservation Windows with SQL Std m7a.xlarge Instance Hour</v>
      </c>
      <c r="H58357">
        <v>0</v>
      </c>
    </row>
    <row r="58358" spans="1:8" x14ac:dyDescent="0.45">
      <c r="A58358" t="s">
        <v>117611</v>
      </c>
      <c r="B58358" t="s">
        <v>3181</v>
      </c>
      <c r="C58358">
        <v>192</v>
      </c>
      <c r="D58358" t="s">
        <v>9</v>
      </c>
      <c r="E58358" t="s">
        <v>15</v>
      </c>
      <c r="F58358" t="s">
        <v>117612</v>
      </c>
      <c r="G58358" t="str">
        <f>RIGHT(Dublin_Price_List[[#This Row],[PriceDescription]],LEN(Dublin_Price_List[[#This Row],[PriceDescription]])-FIND(" ",Dublin_Price_List[[#This Row],[PriceDescription]]))</f>
        <v>per On Demand Windows with SQL Std c6a.metal Instance Hour</v>
      </c>
      <c r="H58358">
        <v>39.7517</v>
      </c>
    </row>
    <row r="58359" spans="1:8" x14ac:dyDescent="0.45">
      <c r="A58359" t="s">
        <v>117613</v>
      </c>
      <c r="B58359" t="s">
        <v>2859</v>
      </c>
      <c r="C58359">
        <v>4</v>
      </c>
      <c r="D58359" t="s">
        <v>22</v>
      </c>
      <c r="E58359" t="s">
        <v>15</v>
      </c>
      <c r="F58359" t="s">
        <v>117614</v>
      </c>
      <c r="G58359" t="str">
        <f>RIGHT(Dublin_Price_List[[#This Row],[PriceDescription]],LEN(Dublin_Price_List[[#This Row],[PriceDescription]])-FIND(" ",Dublin_Price_List[[#This Row],[PriceDescription]]))</f>
        <v>per Reservation SUSE m5zn.xlarge Instance Hour</v>
      </c>
      <c r="H58359">
        <v>0</v>
      </c>
    </row>
    <row r="58360" spans="1:8" x14ac:dyDescent="0.45">
      <c r="A58360" t="s">
        <v>117615</v>
      </c>
      <c r="B58360" t="s">
        <v>1649</v>
      </c>
      <c r="C58360">
        <v>8</v>
      </c>
      <c r="D58360" t="s">
        <v>108</v>
      </c>
      <c r="E58360" t="s">
        <v>15</v>
      </c>
      <c r="F58360" t="s">
        <v>117616</v>
      </c>
      <c r="G58360" t="str">
        <f>RIGHT(Dublin_Price_List[[#This Row],[PriceDescription]],LEN(Dublin_Price_List[[#This Row],[PriceDescription]])-FIND(" ",Dublin_Price_List[[#This Row],[PriceDescription]]))</f>
        <v>per Dedicated Unused Reservation RHEL with SQL Web m5a.2xlarge Instance Hour</v>
      </c>
      <c r="H58360">
        <v>0.67300000000000004</v>
      </c>
    </row>
    <row r="58361" spans="1:8" x14ac:dyDescent="0.45">
      <c r="A58361" t="s">
        <v>117617</v>
      </c>
      <c r="B58361" t="s">
        <v>1617</v>
      </c>
      <c r="C58361">
        <v>48</v>
      </c>
      <c r="D58361" t="s">
        <v>231</v>
      </c>
      <c r="E58361" t="s">
        <v>384</v>
      </c>
      <c r="F58361" t="s">
        <v>117618</v>
      </c>
      <c r="G58361" t="str">
        <f>RIGHT(Dublin_Price_List[[#This Row],[PriceDescription]],LEN(Dublin_Price_List[[#This Row],[PriceDescription]])-FIND(" ",Dublin_Price_List[[#This Row],[PriceDescription]]))</f>
        <v>per Dedicated Reservation RHEL c6id.12xlarge Instance Hour</v>
      </c>
      <c r="H58361">
        <v>0</v>
      </c>
    </row>
    <row r="58362" spans="1:8" x14ac:dyDescent="0.45">
      <c r="A58362" t="s">
        <v>117619</v>
      </c>
      <c r="B58362" t="s">
        <v>139</v>
      </c>
      <c r="C58362">
        <v>8</v>
      </c>
      <c r="D58362" t="s">
        <v>22</v>
      </c>
      <c r="E58362" t="s">
        <v>15</v>
      </c>
      <c r="F58362" t="s">
        <v>117620</v>
      </c>
      <c r="G58362" t="str">
        <f>RIGHT(Dublin_Price_List[[#This Row],[PriceDescription]],LEN(Dublin_Price_List[[#This Row],[PriceDescription]])-FIND(" ",Dublin_Price_List[[#This Row],[PriceDescription]]))</f>
        <v>per Dedicated Linux with SQL Web c6i.2xlarge Instance Hour</v>
      </c>
      <c r="H58362">
        <v>0.53649999999999998</v>
      </c>
    </row>
    <row r="58363" spans="1:8" x14ac:dyDescent="0.45">
      <c r="A58363" t="s">
        <v>117621</v>
      </c>
      <c r="B58363" t="s">
        <v>2040</v>
      </c>
      <c r="C58363">
        <v>32</v>
      </c>
      <c r="D58363" t="s">
        <v>14</v>
      </c>
      <c r="E58363" t="s">
        <v>112</v>
      </c>
      <c r="F58363" t="s">
        <v>117622</v>
      </c>
      <c r="G58363" t="str">
        <f>RIGHT(Dublin_Price_List[[#This Row],[PriceDescription]],LEN(Dublin_Price_List[[#This Row],[PriceDescription]])-FIND(" ",Dublin_Price_List[[#This Row],[PriceDescription]]))</f>
        <v>per Unused Reservation RHEL with HA and SQL Enterprise c5ad.8xlarge Instance Hour</v>
      </c>
      <c r="H58363">
        <v>13.733000000000001</v>
      </c>
    </row>
    <row r="58364" spans="1:8" x14ac:dyDescent="0.45">
      <c r="A58364" t="s">
        <v>117623</v>
      </c>
      <c r="B58364" t="s">
        <v>4758</v>
      </c>
      <c r="C58364">
        <v>8</v>
      </c>
      <c r="D58364" t="s">
        <v>14</v>
      </c>
      <c r="E58364" t="s">
        <v>40</v>
      </c>
      <c r="F58364" t="s">
        <v>117624</v>
      </c>
      <c r="G58364" t="str">
        <f>RIGHT(Dublin_Price_List[[#This Row],[PriceDescription]],LEN(Dublin_Price_List[[#This Row],[PriceDescription]])-FIND(" ",Dublin_Price_List[[#This Row],[PriceDescription]]))</f>
        <v>per Unused Reservation Windows with SQL Web z1d.2xlarge Instance Hour</v>
      </c>
      <c r="H58364">
        <v>1.335</v>
      </c>
    </row>
    <row r="58365" spans="1:8" x14ac:dyDescent="0.45">
      <c r="A58365" t="s">
        <v>117625</v>
      </c>
      <c r="B58365" t="s">
        <v>605</v>
      </c>
      <c r="C58365">
        <v>64</v>
      </c>
      <c r="D58365" t="s">
        <v>62</v>
      </c>
      <c r="E58365" t="s">
        <v>606</v>
      </c>
      <c r="F58365" t="s">
        <v>117626</v>
      </c>
      <c r="G58365" t="str">
        <f>RIGHT(Dublin_Price_List[[#This Row],[PriceDescription]],LEN(Dublin_Price_List[[#This Row],[PriceDescription]])-FIND(" ",Dublin_Price_List[[#This Row],[PriceDescription]]))</f>
        <v>per RHEL with SQL Standard r6idn.16xlarge Dedicated Host Instance hour</v>
      </c>
      <c r="H58365">
        <v>0</v>
      </c>
    </row>
    <row r="58366" spans="1:8" x14ac:dyDescent="0.45">
      <c r="A58366" t="s">
        <v>117627</v>
      </c>
      <c r="B58366" t="s">
        <v>401</v>
      </c>
      <c r="C58366">
        <v>128</v>
      </c>
      <c r="D58366" t="s">
        <v>70</v>
      </c>
      <c r="E58366" t="s">
        <v>402</v>
      </c>
      <c r="F58366" t="s">
        <v>117628</v>
      </c>
      <c r="G58366" t="str">
        <f>RIGHT(Dublin_Price_List[[#This Row],[PriceDescription]],LEN(Dublin_Price_List[[#This Row],[PriceDescription]])-FIND(" ",Dublin_Price_List[[#This Row],[PriceDescription]]))</f>
        <v>per On Demand RHEL with HA and SQL Standard i4i.32xlarge Instance Hour</v>
      </c>
      <c r="H58366">
        <v>27.633800000000001</v>
      </c>
    </row>
    <row r="58367" spans="1:8" x14ac:dyDescent="0.45">
      <c r="A58367" t="s">
        <v>117629</v>
      </c>
      <c r="B58367" t="s">
        <v>945</v>
      </c>
      <c r="C58367">
        <v>16</v>
      </c>
      <c r="D58367" t="s">
        <v>946</v>
      </c>
      <c r="E58367" t="s">
        <v>15</v>
      </c>
      <c r="F58367" t="s">
        <v>117630</v>
      </c>
      <c r="G58367" t="str">
        <f>RIGHT(Dublin_Price_List[[#This Row],[PriceDescription]],LEN(Dublin_Price_List[[#This Row],[PriceDescription]])-FIND(" ",Dublin_Price_List[[#This Row],[PriceDescription]]))</f>
        <v>per Windows BYOL c4.4xlarge Dedicated Host Instance hour</v>
      </c>
      <c r="H58367">
        <v>0</v>
      </c>
    </row>
    <row r="58368" spans="1:8" x14ac:dyDescent="0.45">
      <c r="A58368" t="s">
        <v>117631</v>
      </c>
      <c r="B58368" t="s">
        <v>170</v>
      </c>
      <c r="C58368">
        <v>24</v>
      </c>
      <c r="D58368" t="s">
        <v>26</v>
      </c>
      <c r="E58368" t="s">
        <v>15</v>
      </c>
      <c r="F58368" t="s">
        <v>117632</v>
      </c>
      <c r="G58368" t="str">
        <f>RIGHT(Dublin_Price_List[[#This Row],[PriceDescription]],LEN(Dublin_Price_List[[#This Row],[PriceDescription]])-FIND(" ",Dublin_Price_List[[#This Row],[PriceDescription]]))</f>
        <v>per Reservation RHEL with SQL Standard x2iezn.6xlarge Instance Hour</v>
      </c>
      <c r="H58368">
        <v>0</v>
      </c>
    </row>
    <row r="58369" spans="1:8" x14ac:dyDescent="0.45">
      <c r="A58369" t="s">
        <v>117633</v>
      </c>
      <c r="B58369" t="s">
        <v>4285</v>
      </c>
      <c r="C58369">
        <v>2</v>
      </c>
      <c r="D58369" t="s">
        <v>86</v>
      </c>
      <c r="E58369" t="s">
        <v>375</v>
      </c>
      <c r="F58369" t="s">
        <v>117634</v>
      </c>
      <c r="G58369" t="str">
        <f>RIGHT(Dublin_Price_List[[#This Row],[PriceDescription]],LEN(Dublin_Price_List[[#This Row],[PriceDescription]])-FIND(" ",Dublin_Price_List[[#This Row],[PriceDescription]]))</f>
        <v>per Dedicated RHEL c6id.large Instance Hour</v>
      </c>
      <c r="H58369">
        <v>0.18590000000000001</v>
      </c>
    </row>
    <row r="58370" spans="1:8" x14ac:dyDescent="0.45">
      <c r="A58370" t="s">
        <v>117635</v>
      </c>
      <c r="B58370" t="s">
        <v>30</v>
      </c>
      <c r="C58370">
        <v>96</v>
      </c>
      <c r="D58370" t="s">
        <v>31</v>
      </c>
      <c r="E58370" t="s">
        <v>32</v>
      </c>
      <c r="F58370" t="s">
        <v>117636</v>
      </c>
      <c r="G58370" t="str">
        <f>RIGHT(Dublin_Price_List[[#This Row],[PriceDescription]],LEN(Dublin_Price_List[[#This Row],[PriceDescription]])-FIND(" ",Dublin_Price_List[[#This Row],[PriceDescription]]))</f>
        <v>per Reservation SUSE c6id.24xlarge Instance Hour</v>
      </c>
      <c r="H58370">
        <v>0</v>
      </c>
    </row>
    <row r="58371" spans="1:8" x14ac:dyDescent="0.45">
      <c r="A58371" t="s">
        <v>117637</v>
      </c>
      <c r="B58371" t="s">
        <v>1330</v>
      </c>
      <c r="C58371">
        <v>8</v>
      </c>
      <c r="D58371" t="s">
        <v>14</v>
      </c>
      <c r="E58371" t="s">
        <v>15</v>
      </c>
      <c r="F58371" t="s">
        <v>117638</v>
      </c>
      <c r="G58371" t="str">
        <f>RIGHT(Dublin_Price_List[[#This Row],[PriceDescription]],LEN(Dublin_Price_List[[#This Row],[PriceDescription]])-FIND(" ",Dublin_Price_List[[#This Row],[PriceDescription]]))</f>
        <v>per On Demand SUSE r5a.2xlarge Instance Hour</v>
      </c>
      <c r="H58371">
        <v>0.63300000000000001</v>
      </c>
    </row>
    <row r="58372" spans="1:8" x14ac:dyDescent="0.45">
      <c r="A58372" t="s">
        <v>117639</v>
      </c>
      <c r="B58372" t="s">
        <v>1199</v>
      </c>
      <c r="C58372">
        <v>2</v>
      </c>
      <c r="D58372" t="s">
        <v>22</v>
      </c>
      <c r="E58372" t="s">
        <v>375</v>
      </c>
      <c r="F58372" t="s">
        <v>117640</v>
      </c>
      <c r="G58372" t="str">
        <f>RIGHT(Dublin_Price_List[[#This Row],[PriceDescription]],LEN(Dublin_Price_List[[#This Row],[PriceDescription]])-FIND(" ",Dublin_Price_List[[#This Row],[PriceDescription]]))</f>
        <v>per Dedicated RHEL with SQL Web r6id.large Instance Hour</v>
      </c>
      <c r="H58372">
        <v>0.27879999999999999</v>
      </c>
    </row>
    <row r="58373" spans="1:8" x14ac:dyDescent="0.45">
      <c r="A58373" t="s">
        <v>117641</v>
      </c>
      <c r="B58373" t="s">
        <v>7033</v>
      </c>
      <c r="C58373">
        <v>16</v>
      </c>
      <c r="D58373" t="s">
        <v>128</v>
      </c>
      <c r="E58373" t="s">
        <v>15</v>
      </c>
      <c r="F58373" t="s">
        <v>117642</v>
      </c>
      <c r="G58373" t="str">
        <f>RIGHT(Dublin_Price_List[[#This Row],[PriceDescription]],LEN(Dublin_Price_List[[#This Row],[PriceDescription]])-FIND(" ",Dublin_Price_List[[#This Row],[PriceDescription]]))</f>
        <v>per Linux r6g.4xlarge Dedicated Host Instance hour</v>
      </c>
      <c r="H58373">
        <v>0</v>
      </c>
    </row>
    <row r="58374" spans="1:8" x14ac:dyDescent="0.45">
      <c r="A58374" t="s">
        <v>117643</v>
      </c>
      <c r="B58374" t="s">
        <v>1291</v>
      </c>
      <c r="C58374">
        <v>4</v>
      </c>
      <c r="D58374" t="s">
        <v>22</v>
      </c>
      <c r="E58374" t="s">
        <v>15</v>
      </c>
      <c r="F58374" t="s">
        <v>117644</v>
      </c>
      <c r="G58374" t="str">
        <f>RIGHT(Dublin_Price_List[[#This Row],[PriceDescription]],LEN(Dublin_Price_List[[#This Row],[PriceDescription]])-FIND(" ",Dublin_Price_List[[#This Row],[PriceDescription]]))</f>
        <v>per Reservation Linux with SQL Std m7i-flex.xlarge Instance Hour</v>
      </c>
      <c r="H58374">
        <v>0</v>
      </c>
    </row>
    <row r="58375" spans="1:8" x14ac:dyDescent="0.45">
      <c r="A58375" t="s">
        <v>117645</v>
      </c>
      <c r="B58375" t="s">
        <v>447</v>
      </c>
      <c r="C58375">
        <v>128</v>
      </c>
      <c r="D58375" t="s">
        <v>62</v>
      </c>
      <c r="E58375" t="s">
        <v>15</v>
      </c>
      <c r="F58375" t="s">
        <v>117646</v>
      </c>
      <c r="G58375" t="str">
        <f>RIGHT(Dublin_Price_List[[#This Row],[PriceDescription]],LEN(Dublin_Price_List[[#This Row],[PriceDescription]])-FIND(" ",Dublin_Price_List[[#This Row],[PriceDescription]]))</f>
        <v>per Unused Reservation Red Hat Enterprise Linux with HA m6a.32xlarge Instance Hour</v>
      </c>
      <c r="H58375">
        <v>6.3281999999999998</v>
      </c>
    </row>
    <row r="58376" spans="1:8" x14ac:dyDescent="0.45">
      <c r="A58376" t="s">
        <v>117647</v>
      </c>
      <c r="B58376" t="s">
        <v>3197</v>
      </c>
      <c r="C58376">
        <v>4</v>
      </c>
      <c r="D58376" t="s">
        <v>22</v>
      </c>
      <c r="E58376" t="s">
        <v>3198</v>
      </c>
      <c r="F58376" t="s">
        <v>117648</v>
      </c>
      <c r="G58376" t="str">
        <f>RIGHT(Dublin_Price_List[[#This Row],[PriceDescription]],LEN(Dublin_Price_List[[#This Row],[PriceDescription]])-FIND(" ",Dublin_Price_List[[#This Row],[PriceDescription]]))</f>
        <v>per Dedicated Reservation Windows d3en.xlarge Instance Hour</v>
      </c>
      <c r="H58376">
        <v>0</v>
      </c>
    </row>
    <row r="58377" spans="1:8" x14ac:dyDescent="0.45">
      <c r="A58377" t="s">
        <v>117649</v>
      </c>
      <c r="B58377" t="s">
        <v>414</v>
      </c>
      <c r="C58377">
        <v>64</v>
      </c>
      <c r="D58377" t="s">
        <v>62</v>
      </c>
      <c r="E58377" t="s">
        <v>15</v>
      </c>
      <c r="F58377" t="s">
        <v>117650</v>
      </c>
      <c r="G58377" t="str">
        <f>RIGHT(Dublin_Price_List[[#This Row],[PriceDescription]],LEN(Dublin_Price_List[[#This Row],[PriceDescription]])-FIND(" ",Dublin_Price_List[[#This Row],[PriceDescription]]))</f>
        <v>per Dedicated Unused Reservation Linux with SQL Server Enterprise r5a.16xlarge Instance Hour</v>
      </c>
      <c r="H58377">
        <v>28.308</v>
      </c>
    </row>
    <row r="58378" spans="1:8" x14ac:dyDescent="0.45">
      <c r="A58378" t="s">
        <v>117651</v>
      </c>
      <c r="B58378" t="s">
        <v>1006</v>
      </c>
      <c r="C58378">
        <v>32</v>
      </c>
      <c r="D58378" t="s">
        <v>128</v>
      </c>
      <c r="E58378" t="s">
        <v>1007</v>
      </c>
      <c r="F58378" t="s">
        <v>117652</v>
      </c>
      <c r="G58378" t="str">
        <f>RIGHT(Dublin_Price_List[[#This Row],[PriceDescription]],LEN(Dublin_Price_List[[#This Row],[PriceDescription]])-FIND(" ",Dublin_Price_List[[#This Row],[PriceDescription]]))</f>
        <v>per Reservation RHEL with SQL Web d3en.8xlarge Instance Hour</v>
      </c>
      <c r="H58378">
        <v>0</v>
      </c>
    </row>
    <row r="58379" spans="1:8" x14ac:dyDescent="0.45">
      <c r="A58379" t="s">
        <v>117653</v>
      </c>
      <c r="B58379" t="s">
        <v>1047</v>
      </c>
      <c r="C58379">
        <v>72</v>
      </c>
      <c r="D58379" t="s">
        <v>427</v>
      </c>
      <c r="E58379" t="s">
        <v>15</v>
      </c>
      <c r="F58379" t="s">
        <v>117654</v>
      </c>
      <c r="G58379" t="str">
        <f>RIGHT(Dublin_Price_List[[#This Row],[PriceDescription]],LEN(Dublin_Price_List[[#This Row],[PriceDescription]])-FIND(" ",Dublin_Price_List[[#This Row],[PriceDescription]]))</f>
        <v>per Dedicated Reservation Windows with SQL Std c5.18xlarge Instance Hour</v>
      </c>
      <c r="H58379">
        <v>0</v>
      </c>
    </row>
    <row r="58380" spans="1:8" x14ac:dyDescent="0.45">
      <c r="A58380" t="s">
        <v>117655</v>
      </c>
      <c r="B58380" t="s">
        <v>1057</v>
      </c>
      <c r="C58380">
        <v>64</v>
      </c>
      <c r="D58380" t="s">
        <v>1058</v>
      </c>
      <c r="E58380" t="s">
        <v>124</v>
      </c>
      <c r="F58380" t="s">
        <v>117656</v>
      </c>
      <c r="G58380" t="str">
        <f>RIGHT(Dublin_Price_List[[#This Row],[PriceDescription]],LEN(Dublin_Price_List[[#This Row],[PriceDescription]])-FIND(" ",Dublin_Price_List[[#This Row],[PriceDescription]]))</f>
        <v>per Unused Reservation Windows with SQL Web i3.16xlarge Instance Hour</v>
      </c>
      <c r="H58380">
        <v>9.5749999999999993</v>
      </c>
    </row>
    <row r="58381" spans="1:8" x14ac:dyDescent="0.45">
      <c r="A58381" t="s">
        <v>117657</v>
      </c>
      <c r="B58381" t="s">
        <v>492</v>
      </c>
      <c r="C58381">
        <v>48</v>
      </c>
      <c r="D58381" t="s">
        <v>9</v>
      </c>
      <c r="E58381" t="s">
        <v>15</v>
      </c>
      <c r="F58381" t="s">
        <v>117658</v>
      </c>
      <c r="G58381" t="str">
        <f>RIGHT(Dublin_Price_List[[#This Row],[PriceDescription]],LEN(Dublin_Price_List[[#This Row],[PriceDescription]])-FIND(" ",Dublin_Price_List[[#This Row],[PriceDescription]]))</f>
        <v>per Unused Reservation Linux r6i.12xlarge Instance Hour</v>
      </c>
      <c r="H58381">
        <v>3.3839999999999999</v>
      </c>
    </row>
    <row r="58382" spans="1:8" x14ac:dyDescent="0.45">
      <c r="A58382" t="s">
        <v>117659</v>
      </c>
      <c r="B58382" t="s">
        <v>645</v>
      </c>
      <c r="C58382">
        <v>2</v>
      </c>
      <c r="D58382" t="s">
        <v>143</v>
      </c>
      <c r="E58382" t="s">
        <v>15</v>
      </c>
      <c r="F58382" t="s">
        <v>117660</v>
      </c>
      <c r="G58382" t="str">
        <f>RIGHT(Dublin_Price_List[[#This Row],[PriceDescription]],LEN(Dublin_Price_List[[#This Row],[PriceDescription]])-FIND(" ",Dublin_Price_List[[#This Row],[PriceDescription]]))</f>
        <v>per Dedicated RHEL m7a.large Instance Hour</v>
      </c>
      <c r="H58382">
        <v>0.2021</v>
      </c>
    </row>
    <row r="58383" spans="1:8" x14ac:dyDescent="0.45">
      <c r="A58383" t="s">
        <v>117661</v>
      </c>
      <c r="B58383" t="s">
        <v>4217</v>
      </c>
      <c r="C58383">
        <v>48</v>
      </c>
      <c r="D58383" t="s">
        <v>231</v>
      </c>
      <c r="E58383" t="s">
        <v>15</v>
      </c>
      <c r="F58383" t="s">
        <v>117662</v>
      </c>
      <c r="G58383" t="str">
        <f>RIGHT(Dublin_Price_List[[#This Row],[PriceDescription]],LEN(Dublin_Price_List[[#This Row],[PriceDescription]])-FIND(" ",Dublin_Price_List[[#This Row],[PriceDescription]]))</f>
        <v>per Dedicated Unused Reservation Windows with SQL Std c6i.12xlarge Instance Hour</v>
      </c>
      <c r="H58383">
        <v>10.3757</v>
      </c>
    </row>
    <row r="58384" spans="1:8" x14ac:dyDescent="0.45">
      <c r="A58384" t="s">
        <v>117663</v>
      </c>
      <c r="B58384" t="s">
        <v>3594</v>
      </c>
      <c r="C58384">
        <v>16</v>
      </c>
      <c r="D58384" t="s">
        <v>99</v>
      </c>
      <c r="E58384" t="s">
        <v>694</v>
      </c>
      <c r="F58384" t="s">
        <v>117664</v>
      </c>
      <c r="G58384" t="str">
        <f>RIGHT(Dublin_Price_List[[#This Row],[PriceDescription]],LEN(Dublin_Price_List[[#This Row],[PriceDescription]])-FIND(" ",Dublin_Price_List[[#This Row],[PriceDescription]]))</f>
        <v>per Dedicated RHEL with SQL Standard i3.4xlarge Instance Hour</v>
      </c>
      <c r="H58384">
        <v>3.5640000000000001</v>
      </c>
    </row>
    <row r="58385" spans="1:8" x14ac:dyDescent="0.45">
      <c r="A58385" t="s">
        <v>117665</v>
      </c>
      <c r="B58385" t="s">
        <v>282</v>
      </c>
      <c r="C58385">
        <v>2</v>
      </c>
      <c r="D58385" t="s">
        <v>283</v>
      </c>
      <c r="E58385" t="s">
        <v>284</v>
      </c>
      <c r="F58385" t="s">
        <v>117666</v>
      </c>
      <c r="G58385" t="str">
        <f>RIGHT(Dublin_Price_List[[#This Row],[PriceDescription]],LEN(Dublin_Price_List[[#This Row],[PriceDescription]])-FIND(" ",Dublin_Price_List[[#This Row],[PriceDescription]]))</f>
        <v>per Windows BYOL i3.large Dedicated Host Instance hour</v>
      </c>
      <c r="H58385">
        <v>0</v>
      </c>
    </row>
    <row r="58386" spans="1:8" x14ac:dyDescent="0.45">
      <c r="A58386" t="s">
        <v>117667</v>
      </c>
      <c r="B58386" t="s">
        <v>322</v>
      </c>
      <c r="C58386">
        <v>48</v>
      </c>
      <c r="D58386" t="s">
        <v>231</v>
      </c>
      <c r="E58386" t="s">
        <v>10</v>
      </c>
      <c r="F58386" t="s">
        <v>117668</v>
      </c>
      <c r="G58386" t="str">
        <f>RIGHT(Dublin_Price_List[[#This Row],[PriceDescription]],LEN(Dublin_Price_List[[#This Row],[PriceDescription]])-FIND(" ",Dublin_Price_List[[#This Row],[PriceDescription]]))</f>
        <v>per Dedicated Unused Reservation Windows c5d.12xlarge Instance Hour</v>
      </c>
      <c r="H58386">
        <v>4.9960000000000004</v>
      </c>
    </row>
    <row r="58387" spans="1:8" x14ac:dyDescent="0.45">
      <c r="A58387" t="s">
        <v>117669</v>
      </c>
      <c r="B58387" t="s">
        <v>1715</v>
      </c>
      <c r="C58387">
        <v>48</v>
      </c>
      <c r="D58387" t="s">
        <v>9</v>
      </c>
      <c r="E58387" t="s">
        <v>15</v>
      </c>
      <c r="F58387" t="s">
        <v>117670</v>
      </c>
      <c r="G58387" t="str">
        <f>RIGHT(Dublin_Price_List[[#This Row],[PriceDescription]],LEN(Dublin_Price_List[[#This Row],[PriceDescription]])-FIND(" ",Dublin_Price_List[[#This Row],[PriceDescription]]))</f>
        <v>per Dedicated Reservation RHEL with HA and SQL Standard r5.12xlarge Instance Hour</v>
      </c>
      <c r="H58387">
        <v>0</v>
      </c>
    </row>
    <row r="58388" spans="1:8" x14ac:dyDescent="0.45">
      <c r="A58388" t="s">
        <v>117671</v>
      </c>
      <c r="B58388" t="s">
        <v>2456</v>
      </c>
      <c r="C58388">
        <v>48</v>
      </c>
      <c r="D58388" t="s">
        <v>31</v>
      </c>
      <c r="E58388" t="s">
        <v>15</v>
      </c>
      <c r="F58388" t="s">
        <v>117672</v>
      </c>
      <c r="G58388" t="str">
        <f>RIGHT(Dublin_Price_List[[#This Row],[PriceDescription]],LEN(Dublin_Price_List[[#This Row],[PriceDescription]])-FIND(" ",Dublin_Price_List[[#This Row],[PriceDescription]]))</f>
        <v>per Dedicated Windows with SQL Std m6a.12xlarge Instance Hour</v>
      </c>
      <c r="H58388">
        <v>10.510300000000001</v>
      </c>
    </row>
    <row r="58389" spans="1:8" x14ac:dyDescent="0.45">
      <c r="A58389" t="s">
        <v>117673</v>
      </c>
      <c r="B58389" t="s">
        <v>1193</v>
      </c>
      <c r="C58389">
        <v>16</v>
      </c>
      <c r="D58389" t="s">
        <v>128</v>
      </c>
      <c r="E58389" t="s">
        <v>15</v>
      </c>
      <c r="F58389" t="s">
        <v>117674</v>
      </c>
      <c r="G58389" t="str">
        <f>RIGHT(Dublin_Price_List[[#This Row],[PriceDescription]],LEN(Dublin_Price_List[[#This Row],[PriceDescription]])-FIND(" ",Dublin_Price_List[[#This Row],[PriceDescription]]))</f>
        <v>per Reservation Windows with SQL Server Enterprise r6in.4xlarge Instance Hour</v>
      </c>
      <c r="H58389">
        <v>0</v>
      </c>
    </row>
    <row r="58390" spans="1:8" x14ac:dyDescent="0.45">
      <c r="A58390" t="s">
        <v>117675</v>
      </c>
      <c r="B58390" t="s">
        <v>2260</v>
      </c>
      <c r="C58390">
        <v>8</v>
      </c>
      <c r="D58390" t="s">
        <v>36</v>
      </c>
      <c r="E58390" t="s">
        <v>479</v>
      </c>
      <c r="F58390" t="s">
        <v>117676</v>
      </c>
      <c r="G58390" t="str">
        <f>RIGHT(Dublin_Price_List[[#This Row],[PriceDescription]],LEN(Dublin_Price_List[[#This Row],[PriceDescription]])-FIND(" ",Dublin_Price_List[[#This Row],[PriceDescription]]))</f>
        <v>per Unused Reservation SUSE x2iedn.2xlarge Instance Hour</v>
      </c>
      <c r="H58390">
        <v>2.1257999999999999</v>
      </c>
    </row>
    <row r="58391" spans="1:8" x14ac:dyDescent="0.45">
      <c r="A58391" t="s">
        <v>117677</v>
      </c>
      <c r="B58391" t="s">
        <v>164</v>
      </c>
      <c r="C58391">
        <v>8</v>
      </c>
      <c r="D58391" t="s">
        <v>14</v>
      </c>
      <c r="E58391" t="s">
        <v>165</v>
      </c>
      <c r="F58391" t="s">
        <v>117678</v>
      </c>
      <c r="G58391" t="str">
        <f>RIGHT(Dublin_Price_List[[#This Row],[PriceDescription]],LEN(Dublin_Price_List[[#This Row],[PriceDescription]])-FIND(" ",Dublin_Price_List[[#This Row],[PriceDescription]]))</f>
        <v>per Dedicated Reservation RHEL with SQL Standard i3en.2xlarge Instance Hour</v>
      </c>
      <c r="H58391">
        <v>0</v>
      </c>
    </row>
    <row r="58392" spans="1:8" x14ac:dyDescent="0.45">
      <c r="A58392" t="s">
        <v>117679</v>
      </c>
      <c r="B58392" t="s">
        <v>891</v>
      </c>
      <c r="C58392">
        <v>16</v>
      </c>
      <c r="D58392" t="s">
        <v>14</v>
      </c>
      <c r="E58392" t="s">
        <v>892</v>
      </c>
      <c r="F58392" t="s">
        <v>117680</v>
      </c>
      <c r="G58392" t="str">
        <f>RIGHT(Dublin_Price_List[[#This Row],[PriceDescription]],LEN(Dublin_Price_List[[#This Row],[PriceDescription]])-FIND(" ",Dublin_Price_List[[#This Row],[PriceDescription]]))</f>
        <v>per Dedicated Windows with SQL Std m6id.4xlarge Instance Hour</v>
      </c>
      <c r="H58392">
        <v>3.8201999999999998</v>
      </c>
    </row>
    <row r="58393" spans="1:8" x14ac:dyDescent="0.45">
      <c r="A58393" t="s">
        <v>117681</v>
      </c>
      <c r="B58393" t="s">
        <v>1936</v>
      </c>
      <c r="C58393">
        <v>4</v>
      </c>
      <c r="D58393" t="s">
        <v>22</v>
      </c>
      <c r="E58393" t="s">
        <v>199</v>
      </c>
      <c r="F58393" t="s">
        <v>117682</v>
      </c>
      <c r="G58393" t="str">
        <f>RIGHT(Dublin_Price_List[[#This Row],[PriceDescription]],LEN(Dublin_Price_List[[#This Row],[PriceDescription]])-FIND(" ",Dublin_Price_List[[#This Row],[PriceDescription]]))</f>
        <v>per Dedicated Unused Reservation SUSE m5d.xlarge Instance Hour</v>
      </c>
      <c r="H58393">
        <v>0.32300000000000001</v>
      </c>
    </row>
    <row r="58394" spans="1:8" x14ac:dyDescent="0.45">
      <c r="A58394" t="s">
        <v>117683</v>
      </c>
      <c r="B58394" t="s">
        <v>4758</v>
      </c>
      <c r="C58394">
        <v>8</v>
      </c>
      <c r="D58394" t="s">
        <v>14</v>
      </c>
      <c r="E58394" t="s">
        <v>40</v>
      </c>
      <c r="F58394" t="s">
        <v>117684</v>
      </c>
      <c r="G58394" t="str">
        <f>RIGHT(Dublin_Price_List[[#This Row],[PriceDescription]],LEN(Dublin_Price_List[[#This Row],[PriceDescription]])-FIND(" ",Dublin_Price_List[[#This Row],[PriceDescription]]))</f>
        <v>per Unused Reservation Ubuntu Pro z1d.2xlarge Instance Hour</v>
      </c>
      <c r="H58394">
        <v>0.84599999999999997</v>
      </c>
    </row>
    <row r="58395" spans="1:8" x14ac:dyDescent="0.45">
      <c r="A58395" t="s">
        <v>117685</v>
      </c>
      <c r="B58395" t="s">
        <v>1196</v>
      </c>
      <c r="C58395">
        <v>96</v>
      </c>
      <c r="D58395" t="s">
        <v>26</v>
      </c>
      <c r="E58395" t="s">
        <v>15</v>
      </c>
      <c r="F58395" t="s">
        <v>117686</v>
      </c>
      <c r="G58395" t="str">
        <f>RIGHT(Dublin_Price_List[[#This Row],[PriceDescription]],LEN(Dublin_Price_List[[#This Row],[PriceDescription]])-FIND(" ",Dublin_Price_List[[#This Row],[PriceDescription]]))</f>
        <v>per Dedicated RHEL with SQL Web r5b.24xlarge Instance Hour</v>
      </c>
      <c r="H58395">
        <v>10.579599999999999</v>
      </c>
    </row>
    <row r="58396" spans="1:8" x14ac:dyDescent="0.45">
      <c r="A58396" t="s">
        <v>117687</v>
      </c>
      <c r="B58396" t="s">
        <v>1120</v>
      </c>
      <c r="C58396">
        <v>96</v>
      </c>
      <c r="D58396" t="s">
        <v>26</v>
      </c>
      <c r="E58396" t="s">
        <v>15</v>
      </c>
      <c r="F58396" t="s">
        <v>117688</v>
      </c>
      <c r="G58396" t="str">
        <f>RIGHT(Dublin_Price_List[[#This Row],[PriceDescription]],LEN(Dublin_Price_List[[#This Row],[PriceDescription]])-FIND(" ",Dublin_Price_List[[#This Row],[PriceDescription]]))</f>
        <v>per Dedicated Unused Reservation Linux with SQL Web r5.metal Instance Hour</v>
      </c>
      <c r="H58396">
        <v>8.39</v>
      </c>
    </row>
    <row r="58397" spans="1:8" x14ac:dyDescent="0.45">
      <c r="A58397" t="s">
        <v>117689</v>
      </c>
      <c r="B58397" t="s">
        <v>802</v>
      </c>
      <c r="C58397">
        <v>48</v>
      </c>
      <c r="D58397" t="s">
        <v>272</v>
      </c>
      <c r="E58397" t="s">
        <v>15</v>
      </c>
      <c r="F58397" t="s">
        <v>117690</v>
      </c>
      <c r="G58397" t="str">
        <f>RIGHT(Dublin_Price_List[[#This Row],[PriceDescription]],LEN(Dublin_Price_List[[#This Row],[PriceDescription]])-FIND(" ",Dublin_Price_List[[#This Row],[PriceDescription]]))</f>
        <v>per Dedicated Windows with SQL Server Enterprise x2iezn.metal Instance Hour</v>
      </c>
      <c r="H58397">
        <v>32.207999999999998</v>
      </c>
    </row>
    <row r="58398" spans="1:8" x14ac:dyDescent="0.45">
      <c r="A58398" t="s">
        <v>117691</v>
      </c>
      <c r="B58398" t="s">
        <v>675</v>
      </c>
      <c r="C58398">
        <v>32</v>
      </c>
      <c r="D58398" t="s">
        <v>161</v>
      </c>
      <c r="E58398" t="s">
        <v>676</v>
      </c>
      <c r="F58398" t="s">
        <v>117692</v>
      </c>
      <c r="G58398" t="str">
        <f>RIGHT(Dublin_Price_List[[#This Row],[PriceDescription]],LEN(Dublin_Price_List[[#This Row],[PriceDescription]])-FIND(" ",Dublin_Price_List[[#This Row],[PriceDescription]]))</f>
        <v>per Dedicated RHEL with SQL Web i2.8xlarge Instance Hour</v>
      </c>
      <c r="H58398">
        <v>8.1780000000000008</v>
      </c>
    </row>
    <row r="58399" spans="1:8" x14ac:dyDescent="0.45">
      <c r="A58399" t="s">
        <v>117693</v>
      </c>
      <c r="B58399" t="s">
        <v>1261</v>
      </c>
      <c r="C58399">
        <v>96</v>
      </c>
      <c r="D58399" t="s">
        <v>9</v>
      </c>
      <c r="E58399" t="s">
        <v>15</v>
      </c>
      <c r="F58399" t="s">
        <v>117694</v>
      </c>
      <c r="G58399" t="str">
        <f>RIGHT(Dublin_Price_List[[#This Row],[PriceDescription]],LEN(Dublin_Price_List[[#This Row],[PriceDescription]])-FIND(" ",Dublin_Price_List[[#This Row],[PriceDescription]]))</f>
        <v>per Dedicated Unused Reservation RHEL m5n.24xlarge Instance Hour</v>
      </c>
      <c r="H58399">
        <v>6.5140000000000002</v>
      </c>
    </row>
    <row r="58400" spans="1:8" x14ac:dyDescent="0.45">
      <c r="A58400" t="s">
        <v>117695</v>
      </c>
      <c r="B58400" t="s">
        <v>1786</v>
      </c>
      <c r="C58400">
        <v>32</v>
      </c>
      <c r="D58400" t="s">
        <v>128</v>
      </c>
      <c r="E58400" t="s">
        <v>112</v>
      </c>
      <c r="F58400" t="s">
        <v>117696</v>
      </c>
      <c r="G58400" t="str">
        <f>RIGHT(Dublin_Price_List[[#This Row],[PriceDescription]],LEN(Dublin_Price_List[[#This Row],[PriceDescription]])-FIND(" ",Dublin_Price_List[[#This Row],[PriceDescription]]))</f>
        <v>per Dedicated Unused Reservation Linux with SQL Web m5ad.8xlarge Instance Hour</v>
      </c>
      <c r="H58400">
        <v>2.504</v>
      </c>
    </row>
    <row r="58401" spans="1:8" x14ac:dyDescent="0.45">
      <c r="A58401" t="s">
        <v>117697</v>
      </c>
      <c r="B58401" t="s">
        <v>439</v>
      </c>
      <c r="C58401">
        <v>4</v>
      </c>
      <c r="D58401" t="s">
        <v>108</v>
      </c>
      <c r="E58401" t="s">
        <v>15</v>
      </c>
      <c r="F58401" t="s">
        <v>117698</v>
      </c>
      <c r="G58401" t="str">
        <f>RIGHT(Dublin_Price_List[[#This Row],[PriceDescription]],LEN(Dublin_Price_List[[#This Row],[PriceDescription]])-FIND(" ",Dublin_Price_List[[#This Row],[PriceDescription]]))</f>
        <v>per Dedicated RHEL with SQL Standard r6in.xlarge Instance Hour</v>
      </c>
      <c r="H58401">
        <v>0.96989999999999998</v>
      </c>
    </row>
    <row r="58402" spans="1:8" x14ac:dyDescent="0.45">
      <c r="A58402" t="s">
        <v>117699</v>
      </c>
      <c r="B58402" t="s">
        <v>1183</v>
      </c>
      <c r="C58402">
        <v>12</v>
      </c>
      <c r="D58402" t="s">
        <v>231</v>
      </c>
      <c r="E58402" t="s">
        <v>1184</v>
      </c>
      <c r="F58402" t="s">
        <v>117700</v>
      </c>
      <c r="G58402" t="str">
        <f>RIGHT(Dublin_Price_List[[#This Row],[PriceDescription]],LEN(Dublin_Price_List[[#This Row],[PriceDescription]])-FIND(" ",Dublin_Price_List[[#This Row],[PriceDescription]]))</f>
        <v>per Dedicated RHEL with HA and SQL Enterprise i3en.3xlarge Instance Hour</v>
      </c>
      <c r="H58402">
        <v>6.2629999999999999</v>
      </c>
    </row>
    <row r="58403" spans="1:8" x14ac:dyDescent="0.45">
      <c r="A58403" t="s">
        <v>117701</v>
      </c>
      <c r="B58403" t="s">
        <v>1372</v>
      </c>
      <c r="C58403">
        <v>2</v>
      </c>
      <c r="D58403" t="s">
        <v>22</v>
      </c>
      <c r="E58403" t="s">
        <v>147</v>
      </c>
      <c r="F58403" t="s">
        <v>117702</v>
      </c>
      <c r="G58403" t="str">
        <f>RIGHT(Dublin_Price_List[[#This Row],[PriceDescription]],LEN(Dublin_Price_List[[#This Row],[PriceDescription]])-FIND(" ",Dublin_Price_List[[#This Row],[PriceDescription]]))</f>
        <v>per Dedicated Reservation Red Hat Enterprise Linux with HA r7gd.large Instance Hour</v>
      </c>
      <c r="H58403">
        <v>0</v>
      </c>
    </row>
    <row r="58404" spans="1:8" x14ac:dyDescent="0.45">
      <c r="A58404" t="s">
        <v>117703</v>
      </c>
      <c r="B58404" t="s">
        <v>1867</v>
      </c>
      <c r="C58404">
        <v>8</v>
      </c>
      <c r="D58404" t="s">
        <v>779</v>
      </c>
      <c r="E58404" t="s">
        <v>136</v>
      </c>
      <c r="F58404" t="s">
        <v>117704</v>
      </c>
      <c r="G58404" t="str">
        <f>RIGHT(Dublin_Price_List[[#This Row],[PriceDescription]],LEN(Dublin_Price_List[[#This Row],[PriceDescription]])-FIND(" ",Dublin_Price_List[[#This Row],[PriceDescription]]))</f>
        <v>per Dedicated Reservation Ubuntu Pro i3.2xlarge Instance Hour</v>
      </c>
      <c r="H58404">
        <v>0</v>
      </c>
    </row>
    <row r="58405" spans="1:8" x14ac:dyDescent="0.45">
      <c r="A58405" t="s">
        <v>117705</v>
      </c>
      <c r="B58405" t="s">
        <v>103</v>
      </c>
      <c r="C58405">
        <v>64</v>
      </c>
      <c r="D58405" t="s">
        <v>62</v>
      </c>
      <c r="E58405" t="s">
        <v>104</v>
      </c>
      <c r="F58405" t="s">
        <v>117706</v>
      </c>
      <c r="G58405" t="str">
        <f>RIGHT(Dublin_Price_List[[#This Row],[PriceDescription]],LEN(Dublin_Price_List[[#This Row],[PriceDescription]])-FIND(" ",Dublin_Price_List[[#This Row],[PriceDescription]]))</f>
        <v>per Reservation Linux with SQL Web r5ad.16xlarge Instance Hour</v>
      </c>
      <c r="H58405">
        <v>0</v>
      </c>
    </row>
    <row r="58406" spans="1:8" x14ac:dyDescent="0.45">
      <c r="A58406" t="s">
        <v>117707</v>
      </c>
      <c r="B58406" t="s">
        <v>248</v>
      </c>
      <c r="C58406">
        <v>32</v>
      </c>
      <c r="D58406" t="s">
        <v>36</v>
      </c>
      <c r="E58406" t="s">
        <v>15</v>
      </c>
      <c r="F58406" t="s">
        <v>117708</v>
      </c>
      <c r="G58406" t="str">
        <f>RIGHT(Dublin_Price_List[[#This Row],[PriceDescription]],LEN(Dublin_Price_List[[#This Row],[PriceDescription]])-FIND(" ",Dublin_Price_List[[#This Row],[PriceDescription]]))</f>
        <v>per Dedicated Ubuntu Pro r6g.8xlarge Instance Hour</v>
      </c>
      <c r="H58406">
        <v>1.9691000000000001</v>
      </c>
    </row>
    <row r="58407" spans="1:8" x14ac:dyDescent="0.45">
      <c r="A58407" t="s">
        <v>117709</v>
      </c>
      <c r="B58407" t="s">
        <v>2833</v>
      </c>
      <c r="C58407">
        <v>4</v>
      </c>
      <c r="D58407" t="s">
        <v>22</v>
      </c>
      <c r="E58407" t="s">
        <v>15</v>
      </c>
      <c r="F58407" t="s">
        <v>117710</v>
      </c>
      <c r="G58407" t="str">
        <f>RIGHT(Dublin_Price_List[[#This Row],[PriceDescription]],LEN(Dublin_Price_List[[#This Row],[PriceDescription]])-FIND(" ",Dublin_Price_List[[#This Row],[PriceDescription]]))</f>
        <v>per Dedicated Linux m7i.xlarge Instance Hour</v>
      </c>
      <c r="H58407">
        <v>0.2472</v>
      </c>
    </row>
    <row r="58408" spans="1:8" x14ac:dyDescent="0.45">
      <c r="A58408" t="s">
        <v>117711</v>
      </c>
      <c r="B58408" t="s">
        <v>684</v>
      </c>
      <c r="C58408">
        <v>8</v>
      </c>
      <c r="D58408" t="s">
        <v>14</v>
      </c>
      <c r="E58408" t="s">
        <v>15</v>
      </c>
      <c r="F58408" t="s">
        <v>117712</v>
      </c>
      <c r="G58408" t="str">
        <f>RIGHT(Dublin_Price_List[[#This Row],[PriceDescription]],LEN(Dublin_Price_List[[#This Row],[PriceDescription]])-FIND(" ",Dublin_Price_List[[#This Row],[PriceDescription]]))</f>
        <v>per Dedicated Windows with SQL Web r5n.2xlarge Instance Hour</v>
      </c>
      <c r="H58408">
        <v>1.2110000000000001</v>
      </c>
    </row>
    <row r="58409" spans="1:8" x14ac:dyDescent="0.45">
      <c r="A58409" t="s">
        <v>117713</v>
      </c>
      <c r="B58409" t="s">
        <v>2389</v>
      </c>
      <c r="C58409">
        <v>96</v>
      </c>
      <c r="D58409" t="s">
        <v>9</v>
      </c>
      <c r="E58409" t="s">
        <v>32</v>
      </c>
      <c r="F58409" t="s">
        <v>117714</v>
      </c>
      <c r="G58409" t="str">
        <f>RIGHT(Dublin_Price_List[[#This Row],[PriceDescription]],LEN(Dublin_Price_List[[#This Row],[PriceDescription]])-FIND(" ",Dublin_Price_List[[#This Row],[PriceDescription]]))</f>
        <v>per Reservation RHEL with HA and SQL Standard m6id.24xlarge Instance Hour</v>
      </c>
      <c r="H58409">
        <v>0</v>
      </c>
    </row>
    <row r="58410" spans="1:8" x14ac:dyDescent="0.45">
      <c r="A58410" t="s">
        <v>117715</v>
      </c>
      <c r="B58410" t="s">
        <v>2107</v>
      </c>
      <c r="C58410">
        <v>48</v>
      </c>
      <c r="D58410" t="s">
        <v>31</v>
      </c>
      <c r="E58410" t="s">
        <v>384</v>
      </c>
      <c r="F58410" t="s">
        <v>117716</v>
      </c>
      <c r="G58410" t="str">
        <f>RIGHT(Dublin_Price_List[[#This Row],[PriceDescription]],LEN(Dublin_Price_List[[#This Row],[PriceDescription]])-FIND(" ",Dublin_Price_List[[#This Row],[PriceDescription]]))</f>
        <v>per Reservation Windows BYOL m6id.12xlarge Instance Hour</v>
      </c>
      <c r="H58410">
        <v>0</v>
      </c>
    </row>
    <row r="58411" spans="1:8" x14ac:dyDescent="0.45">
      <c r="A58411" t="s">
        <v>117717</v>
      </c>
      <c r="B58411" t="s">
        <v>790</v>
      </c>
      <c r="C58411">
        <v>32</v>
      </c>
      <c r="D58411" t="s">
        <v>36</v>
      </c>
      <c r="E58411" t="s">
        <v>791</v>
      </c>
      <c r="F58411" t="s">
        <v>117718</v>
      </c>
      <c r="G58411" t="str">
        <f>RIGHT(Dublin_Price_List[[#This Row],[PriceDescription]],LEN(Dublin_Price_List[[#This Row],[PriceDescription]])-FIND(" ",Dublin_Price_List[[#This Row],[PriceDescription]]))</f>
        <v>per Windows with SQL Std i4i.8xlarge Dedicated Host Instance hour</v>
      </c>
      <c r="H58411">
        <v>0</v>
      </c>
    </row>
    <row r="58412" spans="1:8" x14ac:dyDescent="0.45">
      <c r="A58412" t="s">
        <v>117719</v>
      </c>
      <c r="B58412" t="s">
        <v>35</v>
      </c>
      <c r="C58412">
        <v>32</v>
      </c>
      <c r="D58412" t="s">
        <v>36</v>
      </c>
      <c r="E58412" t="s">
        <v>15</v>
      </c>
      <c r="F58412" t="s">
        <v>117720</v>
      </c>
      <c r="G58412" t="str">
        <f>RIGHT(Dublin_Price_List[[#This Row],[PriceDescription]],LEN(Dublin_Price_List[[#This Row],[PriceDescription]])-FIND(" ",Dublin_Price_List[[#This Row],[PriceDescription]]))</f>
        <v>per Dedicated Linux r5n.8xlarge Instance Hour</v>
      </c>
      <c r="H58412">
        <v>2.8319999999999999</v>
      </c>
    </row>
    <row r="58413" spans="1:8" x14ac:dyDescent="0.45">
      <c r="A58413" t="s">
        <v>117721</v>
      </c>
      <c r="B58413" t="s">
        <v>2717</v>
      </c>
      <c r="C58413">
        <v>96</v>
      </c>
      <c r="D58413" t="s">
        <v>26</v>
      </c>
      <c r="E58413" t="s">
        <v>27</v>
      </c>
      <c r="F58413" t="s">
        <v>117722</v>
      </c>
      <c r="G58413" t="str">
        <f>RIGHT(Dublin_Price_List[[#This Row],[PriceDescription]],LEN(Dublin_Price_List[[#This Row],[PriceDescription]])-FIND(" ",Dublin_Price_List[[#This Row],[PriceDescription]]))</f>
        <v>per Unused Reservation Windows with SQL Server Enterprise r5d.24xlarge Instance Hour</v>
      </c>
      <c r="H58413">
        <v>48.095999999999997</v>
      </c>
    </row>
    <row r="58414" spans="1:8" x14ac:dyDescent="0.45">
      <c r="A58414" t="s">
        <v>117723</v>
      </c>
      <c r="B58414" t="s">
        <v>389</v>
      </c>
      <c r="C58414">
        <v>16</v>
      </c>
      <c r="D58414" t="s">
        <v>108</v>
      </c>
      <c r="E58414" t="s">
        <v>15</v>
      </c>
      <c r="F58414" t="s">
        <v>117724</v>
      </c>
      <c r="G58414" t="str">
        <f>RIGHT(Dublin_Price_List[[#This Row],[PriceDescription]],LEN(Dublin_Price_List[[#This Row],[PriceDescription]])-FIND(" ",Dublin_Price_List[[#This Row],[PriceDescription]]))</f>
        <v>per Dedicated Unused Reservation RHEL c6in.4xlarge Instance Hour</v>
      </c>
      <c r="H58414">
        <v>1.2573000000000001</v>
      </c>
    </row>
    <row r="58415" spans="1:8" x14ac:dyDescent="0.45">
      <c r="A58415" t="s">
        <v>117725</v>
      </c>
      <c r="B58415" t="s">
        <v>1430</v>
      </c>
      <c r="C58415">
        <v>16</v>
      </c>
      <c r="D58415" t="s">
        <v>14</v>
      </c>
      <c r="E58415" t="s">
        <v>15</v>
      </c>
      <c r="F58415" t="s">
        <v>117726</v>
      </c>
      <c r="G58415" t="str">
        <f>RIGHT(Dublin_Price_List[[#This Row],[PriceDescription]],LEN(Dublin_Price_List[[#This Row],[PriceDescription]])-FIND(" ",Dublin_Price_List[[#This Row],[PriceDescription]]))</f>
        <v>per Dedicated Ubuntu Pro m6in.4xlarge Instance Hour</v>
      </c>
      <c r="H58415">
        <v>1.3974</v>
      </c>
    </row>
    <row r="58416" spans="1:8" x14ac:dyDescent="0.45">
      <c r="A58416" t="s">
        <v>117727</v>
      </c>
      <c r="B58416" t="s">
        <v>301</v>
      </c>
      <c r="C58416">
        <v>4</v>
      </c>
      <c r="D58416" t="s">
        <v>108</v>
      </c>
      <c r="E58416" t="s">
        <v>302</v>
      </c>
      <c r="F58416" t="s">
        <v>117728</v>
      </c>
      <c r="G58416" t="str">
        <f>RIGHT(Dublin_Price_List[[#This Row],[PriceDescription]],LEN(Dublin_Price_List[[#This Row],[PriceDescription]])-FIND(" ",Dublin_Price_List[[#This Row],[PriceDescription]]))</f>
        <v>per SUSE i3en.xlarge Dedicated Host Instance hour</v>
      </c>
      <c r="H58416">
        <v>0</v>
      </c>
    </row>
    <row r="58417" spans="1:8" x14ac:dyDescent="0.45">
      <c r="A58417" t="s">
        <v>117729</v>
      </c>
      <c r="B58417" t="s">
        <v>1193</v>
      </c>
      <c r="C58417">
        <v>16</v>
      </c>
      <c r="D58417" t="s">
        <v>128</v>
      </c>
      <c r="E58417" t="s">
        <v>15</v>
      </c>
      <c r="F58417" t="s">
        <v>117730</v>
      </c>
      <c r="G58417" t="str">
        <f>RIGHT(Dublin_Price_List[[#This Row],[PriceDescription]],LEN(Dublin_Price_List[[#This Row],[PriceDescription]])-FIND(" ",Dublin_Price_List[[#This Row],[PriceDescription]]))</f>
        <v>per Dedicated Reservation RHEL r6in.4xlarge Instance Hour</v>
      </c>
      <c r="H58417">
        <v>0</v>
      </c>
    </row>
    <row r="58418" spans="1:8" x14ac:dyDescent="0.45">
      <c r="A58418" t="s">
        <v>117731</v>
      </c>
      <c r="B58418" t="s">
        <v>1810</v>
      </c>
      <c r="C58418">
        <v>16</v>
      </c>
      <c r="D58418" t="s">
        <v>946</v>
      </c>
      <c r="E58418" t="s">
        <v>1811</v>
      </c>
      <c r="F58418" t="s">
        <v>117732</v>
      </c>
      <c r="G58418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3.4xlarge Instance Hour</v>
      </c>
      <c r="H58418">
        <v>7.7880000000000003</v>
      </c>
    </row>
    <row r="58419" spans="1:8" x14ac:dyDescent="0.45">
      <c r="A58419" t="s">
        <v>117733</v>
      </c>
      <c r="B58419" t="s">
        <v>930</v>
      </c>
      <c r="C58419">
        <v>16</v>
      </c>
      <c r="D58419" t="s">
        <v>99</v>
      </c>
      <c r="E58419" t="s">
        <v>15</v>
      </c>
      <c r="F58419" t="s">
        <v>117734</v>
      </c>
      <c r="G58419" t="str">
        <f>RIGHT(Dublin_Price_List[[#This Row],[PriceDescription]],LEN(Dublin_Price_List[[#This Row],[PriceDescription]])-FIND(" ",Dublin_Price_List[[#This Row],[PriceDescription]]))</f>
        <v>per Dedicated Unused Reservation RHEL with SQL Standard r4.4xlarge Instance Hour</v>
      </c>
      <c r="H58419">
        <v>3.3523999999999998</v>
      </c>
    </row>
    <row r="58420" spans="1:8" x14ac:dyDescent="0.45">
      <c r="A58420" t="s">
        <v>117735</v>
      </c>
      <c r="B58420" t="s">
        <v>3558</v>
      </c>
      <c r="C58420">
        <v>96</v>
      </c>
      <c r="D58420" t="s">
        <v>9</v>
      </c>
      <c r="E58420" t="s">
        <v>15</v>
      </c>
      <c r="F58420" t="s">
        <v>117736</v>
      </c>
      <c r="G58420" t="str">
        <f>RIGHT(Dublin_Price_List[[#This Row],[PriceDescription]],LEN(Dublin_Price_List[[#This Row],[PriceDescription]])-FIND(" ",Dublin_Price_List[[#This Row],[PriceDescription]]))</f>
        <v>per On Demand Linux with SQL Std m5.24xlarge Instance Hour</v>
      </c>
      <c r="H58420">
        <v>16.655999999999999</v>
      </c>
    </row>
    <row r="58421" spans="1:8" x14ac:dyDescent="0.45">
      <c r="A58421" t="s">
        <v>117737</v>
      </c>
      <c r="B58421" t="s">
        <v>505</v>
      </c>
      <c r="C58421">
        <v>4</v>
      </c>
      <c r="D58421" t="s">
        <v>22</v>
      </c>
      <c r="E58421" t="s">
        <v>408</v>
      </c>
      <c r="F58421" t="s">
        <v>117738</v>
      </c>
      <c r="G58421" t="str">
        <f>RIGHT(Dublin_Price_List[[#This Row],[PriceDescription]],LEN(Dublin_Price_List[[#This Row],[PriceDescription]])-FIND(" ",Dublin_Price_List[[#This Row],[PriceDescription]]))</f>
        <v>per Dedicated Reservation RHEL with HA and SQL Standard m6idn.xlarge Instance Hour</v>
      </c>
      <c r="H58421">
        <v>0</v>
      </c>
    </row>
    <row r="58422" spans="1:8" x14ac:dyDescent="0.45">
      <c r="A58422" t="s">
        <v>117739</v>
      </c>
      <c r="B58422" t="s">
        <v>46</v>
      </c>
      <c r="C58422">
        <v>96</v>
      </c>
      <c r="D58422" t="s">
        <v>26</v>
      </c>
      <c r="E58422" t="s">
        <v>47</v>
      </c>
      <c r="F58422" t="s">
        <v>117740</v>
      </c>
      <c r="G58422" t="str">
        <f>RIGHT(Dublin_Price_List[[#This Row],[PriceDescription]],LEN(Dublin_Price_List[[#This Row],[PriceDescription]])-FIND(" ",Dublin_Price_List[[#This Row],[PriceDescription]]))</f>
        <v>per On Demand Windows with SQL Server Enterprise i3en.24xlarge Instance Hour</v>
      </c>
      <c r="H58422">
        <v>52.415999999999997</v>
      </c>
    </row>
    <row r="58423" spans="1:8" x14ac:dyDescent="0.45">
      <c r="A58423" t="s">
        <v>117741</v>
      </c>
      <c r="B58423" t="s">
        <v>1701</v>
      </c>
      <c r="C58423">
        <v>32</v>
      </c>
      <c r="D58423" t="s">
        <v>128</v>
      </c>
      <c r="E58423" t="s">
        <v>15</v>
      </c>
      <c r="F58423" t="s">
        <v>117742</v>
      </c>
      <c r="G58423" t="str">
        <f>RIGHT(Dublin_Price_List[[#This Row],[PriceDescription]],LEN(Dublin_Price_List[[#This Row],[PriceDescription]])-FIND(" ",Dublin_Price_List[[#This Row],[PriceDescription]]))</f>
        <v>per On Demand Linux with SQL Web m7i.8xlarge Instance Hour</v>
      </c>
      <c r="H58423">
        <v>2.3384</v>
      </c>
    </row>
    <row r="58424" spans="1:8" x14ac:dyDescent="0.45">
      <c r="A58424" t="s">
        <v>117743</v>
      </c>
      <c r="B58424" t="s">
        <v>2088</v>
      </c>
      <c r="C58424">
        <v>32</v>
      </c>
      <c r="D58424" t="s">
        <v>2089</v>
      </c>
      <c r="E58424" t="s">
        <v>2090</v>
      </c>
      <c r="F58424" t="s">
        <v>117744</v>
      </c>
      <c r="G58424" t="str">
        <f>RIGHT(Dublin_Price_List[[#This Row],[PriceDescription]],LEN(Dublin_Price_List[[#This Row],[PriceDescription]])-FIND(" ",Dublin_Price_List[[#This Row],[PriceDescription]]))</f>
        <v>per Dedicated Windows with SQL Web x1e.8xlarge Instance Hour</v>
      </c>
      <c r="H58424">
        <v>10.813000000000001</v>
      </c>
    </row>
    <row r="58425" spans="1:8" x14ac:dyDescent="0.45">
      <c r="A58425" t="s">
        <v>117745</v>
      </c>
      <c r="B58425" t="s">
        <v>362</v>
      </c>
      <c r="C58425">
        <v>64</v>
      </c>
      <c r="D58425" t="s">
        <v>128</v>
      </c>
      <c r="E58425" t="s">
        <v>15</v>
      </c>
      <c r="F58425" t="s">
        <v>117746</v>
      </c>
      <c r="G58425" t="str">
        <f>RIGHT(Dublin_Price_List[[#This Row],[PriceDescription]],LEN(Dublin_Price_List[[#This Row],[PriceDescription]])-FIND(" ",Dublin_Price_List[[#This Row],[PriceDescription]]))</f>
        <v>per Reservation Windows c6a.16xlarge Instance Hour</v>
      </c>
      <c r="H58425">
        <v>0</v>
      </c>
    </row>
    <row r="58426" spans="1:8" x14ac:dyDescent="0.45">
      <c r="A58426" t="s">
        <v>117747</v>
      </c>
      <c r="B58426" t="s">
        <v>5393</v>
      </c>
      <c r="C58426">
        <v>32</v>
      </c>
      <c r="D58426" t="s">
        <v>128</v>
      </c>
      <c r="E58426" t="s">
        <v>15</v>
      </c>
      <c r="F58426" t="s">
        <v>117748</v>
      </c>
      <c r="G58426" t="str">
        <f>RIGHT(Dublin_Price_List[[#This Row],[PriceDescription]],LEN(Dublin_Price_List[[#This Row],[PriceDescription]])-FIND(" ",Dublin_Price_List[[#This Row],[PriceDescription]]))</f>
        <v>per On Demand Ubuntu Pro m7g.8xlarge Instance Hour</v>
      </c>
      <c r="H58426">
        <v>1.5112000000000001</v>
      </c>
    </row>
    <row r="58427" spans="1:8" x14ac:dyDescent="0.45">
      <c r="A58427" t="s">
        <v>117749</v>
      </c>
      <c r="B58427" t="s">
        <v>1330</v>
      </c>
      <c r="C58427">
        <v>8</v>
      </c>
      <c r="D58427" t="s">
        <v>14</v>
      </c>
      <c r="E58427" t="s">
        <v>15</v>
      </c>
      <c r="F58427" t="s">
        <v>117750</v>
      </c>
      <c r="G58427" t="str">
        <f>RIGHT(Dublin_Price_List[[#This Row],[PriceDescription]],LEN(Dublin_Price_List[[#This Row],[PriceDescription]])-FIND(" ",Dublin_Price_List[[#This Row],[PriceDescription]]))</f>
        <v>per Unused Reservation RHEL with HA and SQL Enterprise r5a.2xlarge Instance Hour</v>
      </c>
      <c r="H58427">
        <v>3.673</v>
      </c>
    </row>
    <row r="58428" spans="1:8" x14ac:dyDescent="0.45">
      <c r="A58428" t="s">
        <v>117751</v>
      </c>
      <c r="B58428" t="s">
        <v>1574</v>
      </c>
      <c r="C58428">
        <v>32</v>
      </c>
      <c r="D58428" t="s">
        <v>14</v>
      </c>
      <c r="E58428" t="s">
        <v>15</v>
      </c>
      <c r="F58428" t="s">
        <v>117752</v>
      </c>
      <c r="G58428" t="str">
        <f>RIGHT(Dublin_Price_List[[#This Row],[PriceDescription]],LEN(Dublin_Price_List[[#This Row],[PriceDescription]])-FIND(" ",Dublin_Price_List[[#This Row],[PriceDescription]]))</f>
        <v>per Dedicated Unused Reservation Windows with SQL Std c5a.8xlarge Instance Hour</v>
      </c>
      <c r="H58428">
        <v>6.8259999999999996</v>
      </c>
    </row>
    <row r="58429" spans="1:8" x14ac:dyDescent="0.45">
      <c r="A58429" t="s">
        <v>117753</v>
      </c>
      <c r="B58429" t="s">
        <v>635</v>
      </c>
      <c r="C58429">
        <v>4</v>
      </c>
      <c r="D58429" t="s">
        <v>143</v>
      </c>
      <c r="E58429" t="s">
        <v>15</v>
      </c>
      <c r="F58429" t="s">
        <v>117754</v>
      </c>
      <c r="G58429" t="str">
        <f>RIGHT(Dublin_Price_List[[#This Row],[PriceDescription]],LEN(Dublin_Price_List[[#This Row],[PriceDescription]])-FIND(" ",Dublin_Price_List[[#This Row],[PriceDescription]]))</f>
        <v>per Windows with SQL Std c6i.xlarge Dedicated Host Instance hour</v>
      </c>
      <c r="H58429">
        <v>0</v>
      </c>
    </row>
    <row r="58430" spans="1:8" x14ac:dyDescent="0.45">
      <c r="A58430" t="s">
        <v>117755</v>
      </c>
      <c r="B58430" t="s">
        <v>1718</v>
      </c>
      <c r="C58430">
        <v>2</v>
      </c>
      <c r="D58430" t="s">
        <v>86</v>
      </c>
      <c r="E58430" t="s">
        <v>15</v>
      </c>
      <c r="F58430" t="s">
        <v>117756</v>
      </c>
      <c r="G58430" t="str">
        <f>RIGHT(Dublin_Price_List[[#This Row],[PriceDescription]],LEN(Dublin_Price_List[[#This Row],[PriceDescription]])-FIND(" ",Dublin_Price_List[[#This Row],[PriceDescription]]))</f>
        <v>per Unused Reservation RHEL with SQL Web c6i.large Instance Hour</v>
      </c>
      <c r="H58430">
        <v>0.1852</v>
      </c>
    </row>
    <row r="58431" spans="1:8" x14ac:dyDescent="0.45">
      <c r="A58431" t="s">
        <v>117757</v>
      </c>
      <c r="B58431" t="s">
        <v>337</v>
      </c>
      <c r="C58431">
        <v>8</v>
      </c>
      <c r="D58431" t="s">
        <v>338</v>
      </c>
      <c r="E58431" t="s">
        <v>15</v>
      </c>
      <c r="F58431" t="s">
        <v>117758</v>
      </c>
      <c r="G58431" t="str">
        <f>RIGHT(Dublin_Price_List[[#This Row],[PriceDescription]],LEN(Dublin_Price_List[[#This Row],[PriceDescription]])-FIND(" ",Dublin_Price_List[[#This Row],[PriceDescription]]))</f>
        <v>per Dedicated Reservation RHEL with SQL Server Enterprise c5n.2xlarge Instance Hour</v>
      </c>
      <c r="H58431">
        <v>0</v>
      </c>
    </row>
    <row r="58432" spans="1:8" x14ac:dyDescent="0.45">
      <c r="A58432" t="s">
        <v>117759</v>
      </c>
      <c r="B58432" t="s">
        <v>1848</v>
      </c>
      <c r="C58432">
        <v>96</v>
      </c>
      <c r="D58432" t="s">
        <v>31</v>
      </c>
      <c r="E58432" t="s">
        <v>27</v>
      </c>
      <c r="F58432" t="s">
        <v>117760</v>
      </c>
      <c r="G58432" t="str">
        <f>RIGHT(Dublin_Price_List[[#This Row],[PriceDescription]],LEN(Dublin_Price_List[[#This Row],[PriceDescription]])-FIND(" ",Dublin_Price_List[[#This Row],[PriceDescription]]))</f>
        <v>per On Demand RHEL with SQL Standard c5d.metal Instance Hour</v>
      </c>
      <c r="H58432">
        <v>16.882000000000001</v>
      </c>
    </row>
    <row r="58433" spans="1:8" x14ac:dyDescent="0.45">
      <c r="A58433" t="s">
        <v>117761</v>
      </c>
      <c r="B58433" t="s">
        <v>2565</v>
      </c>
      <c r="C58433">
        <v>96</v>
      </c>
      <c r="D58433" t="s">
        <v>31</v>
      </c>
      <c r="E58433" t="s">
        <v>15</v>
      </c>
      <c r="F58433" t="s">
        <v>117762</v>
      </c>
      <c r="G58433" t="str">
        <f>RIGHT(Dublin_Price_List[[#This Row],[PriceDescription]],LEN(Dublin_Price_List[[#This Row],[PriceDescription]])-FIND(" ",Dublin_Price_List[[#This Row],[PriceDescription]]))</f>
        <v>per Unused Reservation SUSE c5a.24xlarge Instance Hour</v>
      </c>
      <c r="H58433">
        <v>4.2530000000000001</v>
      </c>
    </row>
    <row r="58434" spans="1:8" x14ac:dyDescent="0.45">
      <c r="A58434" t="s">
        <v>117763</v>
      </c>
      <c r="B58434" t="s">
        <v>1273</v>
      </c>
      <c r="C58434">
        <v>2</v>
      </c>
      <c r="D58434" t="s">
        <v>143</v>
      </c>
      <c r="E58434" t="s">
        <v>51</v>
      </c>
      <c r="F58434" t="s">
        <v>117764</v>
      </c>
      <c r="G58434" t="str">
        <f>RIGHT(Dublin_Price_List[[#This Row],[PriceDescription]],LEN(Dublin_Price_List[[#This Row],[PriceDescription]])-FIND(" ",Dublin_Price_List[[#This Row],[PriceDescription]]))</f>
        <v>per Dedicated Unused Reservation RHEL with HA and SQL Standard m5ad.large Instance Hour</v>
      </c>
      <c r="H58434">
        <v>0.45700000000000002</v>
      </c>
    </row>
    <row r="58435" spans="1:8" x14ac:dyDescent="0.45">
      <c r="A58435" t="s">
        <v>117765</v>
      </c>
      <c r="B58435" t="s">
        <v>772</v>
      </c>
      <c r="C58435">
        <v>2</v>
      </c>
      <c r="D58435" t="s">
        <v>22</v>
      </c>
      <c r="E58435" t="s">
        <v>51</v>
      </c>
      <c r="F58435" t="s">
        <v>117766</v>
      </c>
      <c r="G58435" t="str">
        <f>RIGHT(Dublin_Price_List[[#This Row],[PriceDescription]],LEN(Dublin_Price_List[[#This Row],[PriceDescription]])-FIND(" ",Dublin_Price_List[[#This Row],[PriceDescription]]))</f>
        <v>per Unused Reservation SUSE r5d.large Instance Hour</v>
      </c>
      <c r="H58435">
        <v>0.216</v>
      </c>
    </row>
    <row r="58436" spans="1:8" x14ac:dyDescent="0.45">
      <c r="A58436" t="s">
        <v>117767</v>
      </c>
      <c r="B58436" t="s">
        <v>180</v>
      </c>
      <c r="C58436">
        <v>24</v>
      </c>
      <c r="D58436" t="s">
        <v>31</v>
      </c>
      <c r="E58436" t="s">
        <v>181</v>
      </c>
      <c r="F58436" t="s">
        <v>117768</v>
      </c>
      <c r="G58436" t="str">
        <f>RIGHT(Dublin_Price_List[[#This Row],[PriceDescription]],LEN(Dublin_Price_List[[#This Row],[PriceDescription]])-FIND(" ",Dublin_Price_List[[#This Row],[PriceDescription]]))</f>
        <v>per Unused Reservation Ubuntu Pro z1d.6xlarge Instance Hour</v>
      </c>
      <c r="H58436">
        <v>2.5379999999999998</v>
      </c>
    </row>
    <row r="58437" spans="1:8" x14ac:dyDescent="0.45">
      <c r="A58437" t="s">
        <v>117769</v>
      </c>
      <c r="B58437" t="s">
        <v>204</v>
      </c>
      <c r="C58437">
        <v>8</v>
      </c>
      <c r="D58437" t="s">
        <v>14</v>
      </c>
      <c r="E58437" t="s">
        <v>15</v>
      </c>
      <c r="F58437" t="s">
        <v>117770</v>
      </c>
      <c r="G58437" t="str">
        <f>RIGHT(Dublin_Price_List[[#This Row],[PriceDescription]],LEN(Dublin_Price_List[[#This Row],[PriceDescription]])-FIND(" ",Dublin_Price_List[[#This Row],[PriceDescription]]))</f>
        <v>per Unused Reservation Windows BYOL r5.2xlarge Instance Hour</v>
      </c>
      <c r="H58437">
        <v>0.56399999999999995</v>
      </c>
    </row>
    <row r="58438" spans="1:8" x14ac:dyDescent="0.45">
      <c r="A58438" t="s">
        <v>117771</v>
      </c>
      <c r="B58438" t="s">
        <v>2921</v>
      </c>
      <c r="C58438">
        <v>4</v>
      </c>
      <c r="D58438" t="s">
        <v>195</v>
      </c>
      <c r="E58438" t="s">
        <v>2922</v>
      </c>
      <c r="F58438" t="s">
        <v>117772</v>
      </c>
      <c r="G58438" t="str">
        <f>RIGHT(Dublin_Price_List[[#This Row],[PriceDescription]],LEN(Dublin_Price_List[[#This Row],[PriceDescription]])-FIND(" ",Dublin_Price_List[[#This Row],[PriceDescription]]))</f>
        <v>per Red Hat Enterprise Linux with HA i2.xlarge Dedicated Host Instance hour</v>
      </c>
      <c r="H58438">
        <v>0</v>
      </c>
    </row>
    <row r="58439" spans="1:8" x14ac:dyDescent="0.45">
      <c r="A58439" t="s">
        <v>117773</v>
      </c>
      <c r="B58439" t="s">
        <v>164</v>
      </c>
      <c r="C58439">
        <v>8</v>
      </c>
      <c r="D58439" t="s">
        <v>14</v>
      </c>
      <c r="E58439" t="s">
        <v>165</v>
      </c>
      <c r="F58439" t="s">
        <v>117774</v>
      </c>
      <c r="G58439" t="str">
        <f>RIGHT(Dublin_Price_List[[#This Row],[PriceDescription]],LEN(Dublin_Price_List[[#This Row],[PriceDescription]])-FIND(" ",Dublin_Price_List[[#This Row],[PriceDescription]]))</f>
        <v>per Windows BYOL i3en.2xlarge Dedicated Host Instance hour</v>
      </c>
      <c r="H58439">
        <v>0</v>
      </c>
    </row>
    <row r="58440" spans="1:8" x14ac:dyDescent="0.45">
      <c r="A58440" t="s">
        <v>117775</v>
      </c>
      <c r="B58440" t="s">
        <v>1028</v>
      </c>
      <c r="C58440">
        <v>48</v>
      </c>
      <c r="D58440" t="s">
        <v>9</v>
      </c>
      <c r="E58440" t="s">
        <v>15</v>
      </c>
      <c r="F58440" t="s">
        <v>117776</v>
      </c>
      <c r="G58440" t="str">
        <f>RIGHT(Dublin_Price_List[[#This Row],[PriceDescription]],LEN(Dublin_Price_List[[#This Row],[PriceDescription]])-FIND(" ",Dublin_Price_List[[#This Row],[PriceDescription]]))</f>
        <v>per Windows with SQL Server Enterprise r5b.12xlarge Dedicated Host Instance hour</v>
      </c>
      <c r="H58440">
        <v>0</v>
      </c>
    </row>
    <row r="58441" spans="1:8" x14ac:dyDescent="0.45">
      <c r="A58441" t="s">
        <v>117777</v>
      </c>
      <c r="B58441" t="s">
        <v>355</v>
      </c>
      <c r="C58441">
        <v>32</v>
      </c>
      <c r="D58441" t="s">
        <v>128</v>
      </c>
      <c r="E58441" t="s">
        <v>15</v>
      </c>
      <c r="F58441" t="s">
        <v>117778</v>
      </c>
      <c r="G58441" t="str">
        <f>RIGHT(Dublin_Price_List[[#This Row],[PriceDescription]],LEN(Dublin_Price_List[[#This Row],[PriceDescription]])-FIND(" ",Dublin_Price_List[[#This Row],[PriceDescription]]))</f>
        <v>per Dedicated Reservation RHEL with HA and SQL Enterprise m6i.8xlarge Instance Hour</v>
      </c>
      <c r="H58441">
        <v>0</v>
      </c>
    </row>
    <row r="58442" spans="1:8" x14ac:dyDescent="0.45">
      <c r="A58442" t="s">
        <v>117779</v>
      </c>
      <c r="B58442" t="s">
        <v>1193</v>
      </c>
      <c r="C58442">
        <v>16</v>
      </c>
      <c r="D58442" t="s">
        <v>128</v>
      </c>
      <c r="E58442" t="s">
        <v>15</v>
      </c>
      <c r="F58442" t="s">
        <v>117780</v>
      </c>
      <c r="G58442" t="str">
        <f>RIGHT(Dublin_Price_List[[#This Row],[PriceDescription]],LEN(Dublin_Price_List[[#This Row],[PriceDescription]])-FIND(" ",Dublin_Price_List[[#This Row],[PriceDescription]]))</f>
        <v>per Unused Reservation RHEL with HA and SQL Enterprise r6in.4xlarge Instance Hour</v>
      </c>
      <c r="H58442">
        <v>7.7281000000000004</v>
      </c>
    </row>
    <row r="58443" spans="1:8" x14ac:dyDescent="0.45">
      <c r="A58443" t="s">
        <v>117781</v>
      </c>
      <c r="B58443" t="s">
        <v>1715</v>
      </c>
      <c r="C58443">
        <v>48</v>
      </c>
      <c r="D58443" t="s">
        <v>9</v>
      </c>
      <c r="E58443" t="s">
        <v>15</v>
      </c>
      <c r="F58443" t="s">
        <v>117782</v>
      </c>
      <c r="G58443" t="str">
        <f>RIGHT(Dublin_Price_List[[#This Row],[PriceDescription]],LEN(Dublin_Price_List[[#This Row],[PriceDescription]])-FIND(" ",Dublin_Price_List[[#This Row],[PriceDescription]]))</f>
        <v>per Unused Reservation Windows with SQL Std r5.12xlarge Instance Hour</v>
      </c>
      <c r="H58443">
        <v>11.352</v>
      </c>
    </row>
    <row r="58444" spans="1:8" x14ac:dyDescent="0.45">
      <c r="A58444" t="s">
        <v>117783</v>
      </c>
      <c r="B58444" t="s">
        <v>2526</v>
      </c>
      <c r="C58444">
        <v>64</v>
      </c>
      <c r="D58444" t="s">
        <v>128</v>
      </c>
      <c r="E58444" t="s">
        <v>15</v>
      </c>
      <c r="F58444" t="s">
        <v>117784</v>
      </c>
      <c r="G58444" t="str">
        <f>RIGHT(Dublin_Price_List[[#This Row],[PriceDescription]],LEN(Dublin_Price_List[[#This Row],[PriceDescription]])-FIND(" ",Dublin_Price_List[[#This Row],[PriceDescription]]))</f>
        <v>per Windows with SQL Web c6in.16xlarge Dedicated Host Instance hour</v>
      </c>
      <c r="H58444">
        <v>0</v>
      </c>
    </row>
    <row r="58445" spans="1:8" x14ac:dyDescent="0.45">
      <c r="A58445" t="s">
        <v>117785</v>
      </c>
      <c r="B58445" t="s">
        <v>164</v>
      </c>
      <c r="C58445">
        <v>8</v>
      </c>
      <c r="D58445" t="s">
        <v>14</v>
      </c>
      <c r="E58445" t="s">
        <v>165</v>
      </c>
      <c r="F58445" t="s">
        <v>117786</v>
      </c>
      <c r="G58445" t="str">
        <f>RIGHT(Dublin_Price_List[[#This Row],[PriceDescription]],LEN(Dublin_Price_List[[#This Row],[PriceDescription]])-FIND(" ",Dublin_Price_List[[#This Row],[PriceDescription]]))</f>
        <v>per Dedicated Linux i3en.2xlarge Instance Hour</v>
      </c>
      <c r="H58445">
        <v>1.0649999999999999</v>
      </c>
    </row>
    <row r="58446" spans="1:8" x14ac:dyDescent="0.45">
      <c r="A58446" t="s">
        <v>117787</v>
      </c>
      <c r="B58446" t="s">
        <v>1183</v>
      </c>
      <c r="C58446">
        <v>12</v>
      </c>
      <c r="D58446" t="s">
        <v>231</v>
      </c>
      <c r="E58446" t="s">
        <v>1184</v>
      </c>
      <c r="F58446" t="s">
        <v>117788</v>
      </c>
      <c r="G58446" t="str">
        <f>RIGHT(Dublin_Price_List[[#This Row],[PriceDescription]],LEN(Dublin_Price_List[[#This Row],[PriceDescription]])-FIND(" ",Dublin_Price_List[[#This Row],[PriceDescription]]))</f>
        <v>per Dedicated Linux with SQL Std i3en.3xlarge Instance Hour</v>
      </c>
      <c r="H58446">
        <v>3.0379999999999998</v>
      </c>
    </row>
    <row r="58447" spans="1:8" x14ac:dyDescent="0.45">
      <c r="A58447" t="s">
        <v>117789</v>
      </c>
      <c r="B58447" t="s">
        <v>1794</v>
      </c>
      <c r="C58447">
        <v>32</v>
      </c>
      <c r="D58447" t="s">
        <v>128</v>
      </c>
      <c r="E58447" t="s">
        <v>1795</v>
      </c>
      <c r="F58447" t="s">
        <v>117790</v>
      </c>
      <c r="G58447" t="str">
        <f>RIGHT(Dublin_Price_List[[#This Row],[PriceDescription]],LEN(Dublin_Price_List[[#This Row],[PriceDescription]])-FIND(" ",Dublin_Price_List[[#This Row],[PriceDescription]]))</f>
        <v>per Linux g4ad.8xlarge Dedicated Host Instance hour</v>
      </c>
      <c r="H58447">
        <v>0</v>
      </c>
    </row>
    <row r="58448" spans="1:8" x14ac:dyDescent="0.45">
      <c r="A58448" t="s">
        <v>117791</v>
      </c>
      <c r="B58448" t="s">
        <v>1276</v>
      </c>
      <c r="C58448">
        <v>48</v>
      </c>
      <c r="D58448" t="s">
        <v>31</v>
      </c>
      <c r="E58448" t="s">
        <v>15</v>
      </c>
      <c r="F58448" t="s">
        <v>117792</v>
      </c>
      <c r="G58448" t="str">
        <f>RIGHT(Dublin_Price_List[[#This Row],[PriceDescription]],LEN(Dublin_Price_List[[#This Row],[PriceDescription]])-FIND(" ",Dublin_Price_List[[#This Row],[PriceDescription]]))</f>
        <v>per Dedicated Unused Reservation Linux with SQL Std m5.12xlarge Instance Hour</v>
      </c>
      <c r="H58448">
        <v>8.5</v>
      </c>
    </row>
    <row r="58449" spans="1:8" x14ac:dyDescent="0.45">
      <c r="A58449" t="s">
        <v>117793</v>
      </c>
      <c r="B58449" t="s">
        <v>3926</v>
      </c>
      <c r="C58449">
        <v>192</v>
      </c>
      <c r="D58449" t="s">
        <v>26</v>
      </c>
      <c r="E58449" t="s">
        <v>15</v>
      </c>
      <c r="F58449" t="s">
        <v>117794</v>
      </c>
      <c r="G58449" t="str">
        <f>RIGHT(Dublin_Price_List[[#This Row],[PriceDescription]],LEN(Dublin_Price_List[[#This Row],[PriceDescription]])-FIND(" ",Dublin_Price_List[[#This Row],[PriceDescription]]))</f>
        <v>per Dedicated Reservation Linux with SQL Std m7a.metal-48xl Instance Hour</v>
      </c>
      <c r="H58449">
        <v>0</v>
      </c>
    </row>
    <row r="58450" spans="1:8" x14ac:dyDescent="0.45">
      <c r="A58450" t="s">
        <v>117795</v>
      </c>
      <c r="B58450" t="s">
        <v>3893</v>
      </c>
      <c r="C58450">
        <v>16</v>
      </c>
      <c r="D58450" t="s">
        <v>108</v>
      </c>
      <c r="E58450" t="s">
        <v>15</v>
      </c>
      <c r="F58450" t="s">
        <v>117796</v>
      </c>
      <c r="G58450" t="str">
        <f>RIGHT(Dublin_Price_List[[#This Row],[PriceDescription]],LEN(Dublin_Price_List[[#This Row],[PriceDescription]])-FIND(" ",Dublin_Price_List[[#This Row],[PriceDescription]]))</f>
        <v>per On Demand Red Hat Enterprise Linux with HA c6gn.4xlarge Instance Hour</v>
      </c>
      <c r="H58450">
        <v>0.94579999999999997</v>
      </c>
    </row>
    <row r="58451" spans="1:8" x14ac:dyDescent="0.45">
      <c r="A58451" t="s">
        <v>117797</v>
      </c>
      <c r="B58451" t="s">
        <v>13358</v>
      </c>
      <c r="C58451">
        <v>4</v>
      </c>
      <c r="D58451" t="s">
        <v>119</v>
      </c>
      <c r="E58451" t="s">
        <v>13359</v>
      </c>
      <c r="F58451" t="s">
        <v>117798</v>
      </c>
      <c r="G58451" t="str">
        <f>RIGHT(Dublin_Price_List[[#This Row],[PriceDescription]],LEN(Dublin_Price_List[[#This Row],[PriceDescription]])-FIND(" ",Dublin_Price_List[[#This Row],[PriceDescription]]))</f>
        <v>per Dedicated Windows m1.xlarge Instance Hour</v>
      </c>
      <c r="H58451">
        <v>0.65800000000000003</v>
      </c>
    </row>
    <row r="58452" spans="1:8" x14ac:dyDescent="0.45">
      <c r="A58452" t="s">
        <v>117799</v>
      </c>
      <c r="B58452" t="s">
        <v>1694</v>
      </c>
      <c r="C58452">
        <v>128</v>
      </c>
      <c r="D58452" t="s">
        <v>70</v>
      </c>
      <c r="E58452" t="s">
        <v>368</v>
      </c>
      <c r="F58452" t="s">
        <v>117800</v>
      </c>
      <c r="G58452" t="str">
        <f>RIGHT(Dublin_Price_List[[#This Row],[PriceDescription]],LEN(Dublin_Price_List[[#This Row],[PriceDescription]])-FIND(" ",Dublin_Price_List[[#This Row],[PriceDescription]]))</f>
        <v>per Unused Reservation RHEL with HA and SQL Enterprise r6idn.metal Instance Hour</v>
      </c>
      <c r="H58452">
        <v>62.092700000000001</v>
      </c>
    </row>
    <row r="58453" spans="1:8" x14ac:dyDescent="0.45">
      <c r="A58453" t="s">
        <v>117801</v>
      </c>
      <c r="B58453" t="s">
        <v>1864</v>
      </c>
      <c r="C58453">
        <v>4</v>
      </c>
      <c r="D58453" t="s">
        <v>108</v>
      </c>
      <c r="E58453" t="s">
        <v>15</v>
      </c>
      <c r="F58453" t="s">
        <v>117802</v>
      </c>
      <c r="G58453" t="str">
        <f>RIGHT(Dublin_Price_List[[#This Row],[PriceDescription]],LEN(Dublin_Price_List[[#This Row],[PriceDescription]])-FIND(" ",Dublin_Price_List[[#This Row],[PriceDescription]]))</f>
        <v>per Dedicated Reservation Linux r7a.xlarge Instance Hour</v>
      </c>
      <c r="H58453">
        <v>0</v>
      </c>
    </row>
    <row r="58454" spans="1:8" x14ac:dyDescent="0.45">
      <c r="A58454" t="s">
        <v>117803</v>
      </c>
      <c r="B58454" t="s">
        <v>2186</v>
      </c>
      <c r="C58454">
        <v>48</v>
      </c>
      <c r="D58454" t="s">
        <v>231</v>
      </c>
      <c r="E58454" t="s">
        <v>15</v>
      </c>
      <c r="F58454" t="s">
        <v>117804</v>
      </c>
      <c r="G58454" t="str">
        <f>RIGHT(Dublin_Price_List[[#This Row],[PriceDescription]],LEN(Dublin_Price_List[[#This Row],[PriceDescription]])-FIND(" ",Dublin_Price_List[[#This Row],[PriceDescription]]))</f>
        <v>per On Demand RHEL c6gn.12xlarge Instance Hour</v>
      </c>
      <c r="H58454">
        <v>2.4723999999999999</v>
      </c>
    </row>
    <row r="58455" spans="1:8" x14ac:dyDescent="0.45">
      <c r="A58455" t="s">
        <v>117805</v>
      </c>
      <c r="B58455" t="s">
        <v>430</v>
      </c>
      <c r="C58455">
        <v>32</v>
      </c>
      <c r="D58455" t="s">
        <v>36</v>
      </c>
      <c r="E58455" t="s">
        <v>15</v>
      </c>
      <c r="F58455" t="s">
        <v>117806</v>
      </c>
      <c r="G58455" t="str">
        <f>RIGHT(Dublin_Price_List[[#This Row],[PriceDescription]],LEN(Dublin_Price_List[[#This Row],[PriceDescription]])-FIND(" ",Dublin_Price_List[[#This Row],[PriceDescription]]))</f>
        <v>per Reservation RHEL with HA and SQL Standard r5a.8xlarge Instance Hour</v>
      </c>
      <c r="H58455">
        <v>0</v>
      </c>
    </row>
    <row r="58456" spans="1:8" x14ac:dyDescent="0.45">
      <c r="A58456" t="s">
        <v>117807</v>
      </c>
      <c r="B58456" t="s">
        <v>164</v>
      </c>
      <c r="C58456">
        <v>8</v>
      </c>
      <c r="D58456" t="s">
        <v>14</v>
      </c>
      <c r="E58456" t="s">
        <v>165</v>
      </c>
      <c r="F58456" t="s">
        <v>117808</v>
      </c>
      <c r="G58456" t="str">
        <f>RIGHT(Dublin_Price_List[[#This Row],[PriceDescription]],LEN(Dublin_Price_List[[#This Row],[PriceDescription]])-FIND(" ",Dublin_Price_List[[#This Row],[PriceDescription]]))</f>
        <v>per Dedicated Reservation RHEL with HA and SQL Enterprise i3en.2xlarge Instance Hour</v>
      </c>
      <c r="H58456">
        <v>0</v>
      </c>
    </row>
    <row r="58457" spans="1:8" x14ac:dyDescent="0.45">
      <c r="A58457" t="s">
        <v>117809</v>
      </c>
      <c r="B58457" t="s">
        <v>564</v>
      </c>
      <c r="C58457">
        <v>96</v>
      </c>
      <c r="D58457" t="s">
        <v>26</v>
      </c>
      <c r="E58457" t="s">
        <v>15</v>
      </c>
      <c r="F58457" t="s">
        <v>117810</v>
      </c>
      <c r="G58457" t="str">
        <f>RIGHT(Dublin_Price_List[[#This Row],[PriceDescription]],LEN(Dublin_Price_List[[#This Row],[PriceDescription]])-FIND(" ",Dublin_Price_List[[#This Row],[PriceDescription]]))</f>
        <v>per Dedicated RHEL with SQL Server Enterprise r7a.24xlarge Instance Hour</v>
      </c>
      <c r="H58457">
        <v>45.119700000000002</v>
      </c>
    </row>
    <row r="58458" spans="1:8" x14ac:dyDescent="0.45">
      <c r="A58458" t="s">
        <v>117811</v>
      </c>
      <c r="B58458" t="s">
        <v>245</v>
      </c>
      <c r="C58458">
        <v>128</v>
      </c>
      <c r="D58458" t="s">
        <v>70</v>
      </c>
      <c r="E58458" t="s">
        <v>15</v>
      </c>
      <c r="F58458" t="s">
        <v>117812</v>
      </c>
      <c r="G58458" t="str">
        <f>RIGHT(Dublin_Price_List[[#This Row],[PriceDescription]],LEN(Dublin_Price_List[[#This Row],[PriceDescription]])-FIND(" ",Dublin_Price_List[[#This Row],[PriceDescription]]))</f>
        <v>per Reservation Linux with SQL Std r6i.32xlarge Instance Hour</v>
      </c>
      <c r="H58458">
        <v>0</v>
      </c>
    </row>
    <row r="58459" spans="1:8" x14ac:dyDescent="0.45">
      <c r="A58459" t="s">
        <v>117813</v>
      </c>
      <c r="B58459" t="s">
        <v>2149</v>
      </c>
      <c r="C58459">
        <v>48</v>
      </c>
      <c r="D58459" t="s">
        <v>9</v>
      </c>
      <c r="E58459" t="s">
        <v>2150</v>
      </c>
      <c r="F58459" t="s">
        <v>117814</v>
      </c>
      <c r="G58459" t="str">
        <f>RIGHT(Dublin_Price_List[[#This Row],[PriceDescription]],LEN(Dublin_Price_List[[#This Row],[PriceDescription]])-FIND(" ",Dublin_Price_List[[#This Row],[PriceDescription]]))</f>
        <v>per Dedicated Linux with SQL Std i3en.12xlarge Instance Hour</v>
      </c>
      <c r="H58459">
        <v>12.15</v>
      </c>
    </row>
    <row r="58460" spans="1:8" x14ac:dyDescent="0.45">
      <c r="A58460" t="s">
        <v>117815</v>
      </c>
      <c r="B58460" t="s">
        <v>711</v>
      </c>
      <c r="C58460">
        <v>48</v>
      </c>
      <c r="D58460" t="s">
        <v>31</v>
      </c>
      <c r="E58460" t="s">
        <v>712</v>
      </c>
      <c r="F58460" t="s">
        <v>117816</v>
      </c>
      <c r="G58460" t="str">
        <f>RIGHT(Dublin_Price_List[[#This Row],[PriceDescription]],LEN(Dublin_Price_List[[#This Row],[PriceDescription]])-FIND(" ",Dublin_Price_List[[#This Row],[PriceDescription]]))</f>
        <v>per Reservation Windows with SQL Server Enterprise d3en.12xlarge Instance Hour</v>
      </c>
      <c r="H58460">
        <v>0</v>
      </c>
    </row>
    <row r="58461" spans="1:8" x14ac:dyDescent="0.45">
      <c r="A58461" t="s">
        <v>117817</v>
      </c>
      <c r="B58461" t="s">
        <v>1410</v>
      </c>
      <c r="C58461">
        <v>96</v>
      </c>
      <c r="D58461" t="s">
        <v>26</v>
      </c>
      <c r="E58461" t="s">
        <v>15</v>
      </c>
      <c r="F58461" t="s">
        <v>117818</v>
      </c>
      <c r="G58461" t="str">
        <f>RIGHT(Dublin_Price_List[[#This Row],[PriceDescription]],LEN(Dublin_Price_List[[#This Row],[PriceDescription]])-FIND(" ",Dublin_Price_List[[#This Row],[PriceDescription]]))</f>
        <v>per Dedicated Unused Reservation Ubuntu Pro r6a.24xlarge Instance Hour</v>
      </c>
      <c r="H58461">
        <v>6.8682999999999996</v>
      </c>
    </row>
    <row r="58462" spans="1:8" x14ac:dyDescent="0.45">
      <c r="A58462" t="s">
        <v>117819</v>
      </c>
      <c r="B58462" t="s">
        <v>1864</v>
      </c>
      <c r="C58462">
        <v>4</v>
      </c>
      <c r="D58462" t="s">
        <v>108</v>
      </c>
      <c r="E58462" t="s">
        <v>15</v>
      </c>
      <c r="F58462" t="s">
        <v>117820</v>
      </c>
      <c r="G58462" t="str">
        <f>RIGHT(Dublin_Price_List[[#This Row],[PriceDescription]],LEN(Dublin_Price_List[[#This Row],[PriceDescription]])-FIND(" ",Dublin_Price_List[[#This Row],[PriceDescription]]))</f>
        <v>per On Demand Windows with SQL Std r7a.xlarge Instance Hour</v>
      </c>
      <c r="H58462">
        <v>1.0044999999999999</v>
      </c>
    </row>
    <row r="58463" spans="1:8" x14ac:dyDescent="0.45">
      <c r="A58463" t="s">
        <v>117821</v>
      </c>
      <c r="B58463" t="s">
        <v>18</v>
      </c>
      <c r="C58463">
        <v>48</v>
      </c>
      <c r="D58463" t="s">
        <v>9</v>
      </c>
      <c r="E58463" t="s">
        <v>15</v>
      </c>
      <c r="F58463" t="s">
        <v>117822</v>
      </c>
      <c r="G58463" t="str">
        <f>RIGHT(Dublin_Price_List[[#This Row],[PriceDescription]],LEN(Dublin_Price_List[[#This Row],[PriceDescription]])-FIND(" ",Dublin_Price_List[[#This Row],[PriceDescription]]))</f>
        <v>per Reservation Ubuntu Pro r7a.12xlarge Instance Hour</v>
      </c>
      <c r="H58463">
        <v>0</v>
      </c>
    </row>
    <row r="58464" spans="1:8" x14ac:dyDescent="0.45">
      <c r="A58464" t="s">
        <v>117823</v>
      </c>
      <c r="B58464" t="s">
        <v>123</v>
      </c>
      <c r="C58464">
        <v>72</v>
      </c>
      <c r="D58464" t="s">
        <v>62</v>
      </c>
      <c r="E58464" t="s">
        <v>124</v>
      </c>
      <c r="F58464" t="s">
        <v>117824</v>
      </c>
      <c r="G58464" t="str">
        <f>RIGHT(Dublin_Price_List[[#This Row],[PriceDescription]],LEN(Dublin_Price_List[[#This Row],[PriceDescription]])-FIND(" ",Dublin_Price_List[[#This Row],[PriceDescription]]))</f>
        <v>per Dedicated Reservation RHEL with HA and SQL Standard i3.metal Instance Hour</v>
      </c>
      <c r="H58464">
        <v>0</v>
      </c>
    </row>
    <row r="58465" spans="1:8" x14ac:dyDescent="0.45">
      <c r="A58465" t="s">
        <v>117825</v>
      </c>
      <c r="B58465" t="s">
        <v>964</v>
      </c>
      <c r="C58465">
        <v>2</v>
      </c>
      <c r="D58465" t="s">
        <v>143</v>
      </c>
      <c r="E58465" t="s">
        <v>15</v>
      </c>
      <c r="F58465" t="s">
        <v>117826</v>
      </c>
      <c r="G58465" t="str">
        <f>RIGHT(Dublin_Price_List[[#This Row],[PriceDescription]],LEN(Dublin_Price_List[[#This Row],[PriceDescription]])-FIND(" ",Dublin_Price_List[[#This Row],[PriceDescription]]))</f>
        <v>per Dedicated Unused Reservation Red Hat Enterprise Linux with HA m4.large Instance Hour</v>
      </c>
      <c r="H58465">
        <v>0.21709999999999999</v>
      </c>
    </row>
    <row r="58466" spans="1:8" x14ac:dyDescent="0.45">
      <c r="A58466" t="s">
        <v>117827</v>
      </c>
      <c r="B58466" t="s">
        <v>629</v>
      </c>
      <c r="C58466">
        <v>192</v>
      </c>
      <c r="D58466" t="s">
        <v>26</v>
      </c>
      <c r="E58466" t="s">
        <v>15</v>
      </c>
      <c r="F58466" t="s">
        <v>117828</v>
      </c>
      <c r="G58466" t="str">
        <f>RIGHT(Dublin_Price_List[[#This Row],[PriceDescription]],LEN(Dublin_Price_List[[#This Row],[PriceDescription]])-FIND(" ",Dublin_Price_List[[#This Row],[PriceDescription]]))</f>
        <v>per Unused Reservation Windows with SQL Std m7i.48xlarge Instance Hour</v>
      </c>
      <c r="H58466">
        <v>42.657600000000002</v>
      </c>
    </row>
    <row r="58467" spans="1:8" x14ac:dyDescent="0.45">
      <c r="A58467" t="s">
        <v>117829</v>
      </c>
      <c r="B58467" t="s">
        <v>271</v>
      </c>
      <c r="C58467">
        <v>48</v>
      </c>
      <c r="D58467" t="s">
        <v>272</v>
      </c>
      <c r="E58467" t="s">
        <v>15</v>
      </c>
      <c r="F58467" t="s">
        <v>117830</v>
      </c>
      <c r="G58467" t="str">
        <f>RIGHT(Dublin_Price_List[[#This Row],[PriceDescription]],LEN(Dublin_Price_List[[#This Row],[PriceDescription]])-FIND(" ",Dublin_Price_List[[#This Row],[PriceDescription]]))</f>
        <v>per Linux with SQL Server Enterprise x2iezn.12xlarge Dedicated Host Instance hour</v>
      </c>
      <c r="H58467">
        <v>0</v>
      </c>
    </row>
    <row r="58468" spans="1:8" x14ac:dyDescent="0.45">
      <c r="A58468" t="s">
        <v>117831</v>
      </c>
      <c r="B58468" t="s">
        <v>1672</v>
      </c>
      <c r="C58468">
        <v>16</v>
      </c>
      <c r="D58468" t="s">
        <v>14</v>
      </c>
      <c r="E58468" t="s">
        <v>15</v>
      </c>
      <c r="F58468" t="s">
        <v>117832</v>
      </c>
      <c r="G58468" t="str">
        <f>RIGHT(Dublin_Price_List[[#This Row],[PriceDescription]],LEN(Dublin_Price_List[[#This Row],[PriceDescription]])-FIND(" ",Dublin_Price_List[[#This Row],[PriceDescription]]))</f>
        <v>per Unused Reservation Windows BYOL m6a.4xlarge Instance Hour</v>
      </c>
      <c r="H58468">
        <v>0.77039999999999997</v>
      </c>
    </row>
    <row r="58469" spans="1:8" x14ac:dyDescent="0.45">
      <c r="A58469" t="s">
        <v>117833</v>
      </c>
      <c r="B58469" t="s">
        <v>3136</v>
      </c>
      <c r="C58469">
        <v>48</v>
      </c>
      <c r="D58469" t="s">
        <v>31</v>
      </c>
      <c r="E58469" t="s">
        <v>384</v>
      </c>
      <c r="F58469" t="s">
        <v>117834</v>
      </c>
      <c r="G58469" t="str">
        <f>RIGHT(Dublin_Price_List[[#This Row],[PriceDescription]],LEN(Dublin_Price_List[[#This Row],[PriceDescription]])-FIND(" ",Dublin_Price_List[[#This Row],[PriceDescription]]))</f>
        <v>per Dedicated Reservation RHEL with HA and SQL Standard m6idn.12xlarge Instance Hour</v>
      </c>
      <c r="H58469">
        <v>0</v>
      </c>
    </row>
    <row r="58470" spans="1:8" x14ac:dyDescent="0.45">
      <c r="A58470" t="s">
        <v>117835</v>
      </c>
      <c r="B58470" t="s">
        <v>912</v>
      </c>
      <c r="C58470">
        <v>8</v>
      </c>
      <c r="D58470" t="s">
        <v>14</v>
      </c>
      <c r="E58470" t="s">
        <v>913</v>
      </c>
      <c r="F58470" t="s">
        <v>117836</v>
      </c>
      <c r="G58470" t="str">
        <f>RIGHT(Dublin_Price_List[[#This Row],[PriceDescription]],LEN(Dublin_Price_List[[#This Row],[PriceDescription]])-FIND(" ",Dublin_Price_List[[#This Row],[PriceDescription]]))</f>
        <v>per Dedicated Reservation RHEL with SQL Web r6id.2xlarge Instance Hour</v>
      </c>
      <c r="H58470">
        <v>0</v>
      </c>
    </row>
    <row r="58471" spans="1:8" x14ac:dyDescent="0.45">
      <c r="A58471" t="s">
        <v>117837</v>
      </c>
      <c r="B58471" t="s">
        <v>139</v>
      </c>
      <c r="C58471">
        <v>8</v>
      </c>
      <c r="D58471" t="s">
        <v>22</v>
      </c>
      <c r="E58471" t="s">
        <v>15</v>
      </c>
      <c r="F58471" t="s">
        <v>117838</v>
      </c>
      <c r="G58471" t="str">
        <f>RIGHT(Dublin_Price_List[[#This Row],[PriceDescription]],LEN(Dublin_Price_List[[#This Row],[PriceDescription]])-FIND(" ",Dublin_Price_List[[#This Row],[PriceDescription]]))</f>
        <v>per Reservation Windows BYOL c6i.2xlarge Instance Hour</v>
      </c>
      <c r="H58471">
        <v>0</v>
      </c>
    </row>
    <row r="58472" spans="1:8" x14ac:dyDescent="0.45">
      <c r="A58472" t="s">
        <v>117839</v>
      </c>
      <c r="B58472" t="s">
        <v>704</v>
      </c>
      <c r="C58472">
        <v>32</v>
      </c>
      <c r="D58472" t="s">
        <v>36</v>
      </c>
      <c r="E58472" t="s">
        <v>705</v>
      </c>
      <c r="F58472" t="s">
        <v>117840</v>
      </c>
      <c r="G58472" t="str">
        <f>RIGHT(Dublin_Price_List[[#This Row],[PriceDescription]],LEN(Dublin_Price_List[[#This Row],[PriceDescription]])-FIND(" ",Dublin_Price_List[[#This Row],[PriceDescription]]))</f>
        <v>per Dedicated SUSE i4g.8xlarge Instance Hour</v>
      </c>
      <c r="H58472">
        <v>3.1204999999999998</v>
      </c>
    </row>
    <row r="58473" spans="1:8" x14ac:dyDescent="0.45">
      <c r="A58473" t="s">
        <v>117841</v>
      </c>
      <c r="B58473" t="s">
        <v>1448</v>
      </c>
      <c r="C58473">
        <v>64</v>
      </c>
      <c r="D58473" t="s">
        <v>36</v>
      </c>
      <c r="E58473" t="s">
        <v>1449</v>
      </c>
      <c r="F58473" t="s">
        <v>117842</v>
      </c>
      <c r="G58473" t="str">
        <f>RIGHT(Dublin_Price_List[[#This Row],[PriceDescription]],LEN(Dublin_Price_List[[#This Row],[PriceDescription]])-FIND(" ",Dublin_Price_List[[#This Row],[PriceDescription]]))</f>
        <v>per On Demand Windows g5.16xlarge Instance Hour</v>
      </c>
      <c r="H58473">
        <v>7.5164</v>
      </c>
    </row>
    <row r="58474" spans="1:8" x14ac:dyDescent="0.45">
      <c r="A58474" t="s">
        <v>117843</v>
      </c>
      <c r="B58474" t="s">
        <v>2149</v>
      </c>
      <c r="C58474">
        <v>48</v>
      </c>
      <c r="D58474" t="s">
        <v>9</v>
      </c>
      <c r="E58474" t="s">
        <v>2150</v>
      </c>
      <c r="F58474" t="s">
        <v>117844</v>
      </c>
      <c r="G58474" t="str">
        <f>RIGHT(Dublin_Price_List[[#This Row],[PriceDescription]],LEN(Dublin_Price_List[[#This Row],[PriceDescription]])-FIND(" ",Dublin_Price_List[[#This Row],[PriceDescription]]))</f>
        <v>per Windows with SQL Std i3en.12xlarge Dedicated Host Instance hour</v>
      </c>
      <c r="H58474">
        <v>0</v>
      </c>
    </row>
    <row r="58475" spans="1:8" x14ac:dyDescent="0.45">
      <c r="A58475" t="s">
        <v>117845</v>
      </c>
      <c r="B58475" t="s">
        <v>2195</v>
      </c>
      <c r="C58475">
        <v>24</v>
      </c>
      <c r="D58475" t="s">
        <v>26</v>
      </c>
      <c r="E58475" t="s">
        <v>15</v>
      </c>
      <c r="F58475" t="s">
        <v>117846</v>
      </c>
      <c r="G58475" t="str">
        <f>RIGHT(Dublin_Price_List[[#This Row],[PriceDescription]],LEN(Dublin_Price_List[[#This Row],[PriceDescription]])-FIND(" ",Dublin_Price_List[[#This Row],[PriceDescription]]))</f>
        <v>per Reservation Windows hpc7a.12xlarge Instance Hour</v>
      </c>
      <c r="H58475">
        <v>0</v>
      </c>
    </row>
    <row r="58476" spans="1:8" x14ac:dyDescent="0.45">
      <c r="A58476" t="s">
        <v>117847</v>
      </c>
      <c r="B58476" t="s">
        <v>551</v>
      </c>
      <c r="C58476">
        <v>64</v>
      </c>
      <c r="D58476" t="s">
        <v>62</v>
      </c>
      <c r="E58476" t="s">
        <v>15</v>
      </c>
      <c r="F58476" t="s">
        <v>117848</v>
      </c>
      <c r="G58476" t="str">
        <f>RIGHT(Dublin_Price_List[[#This Row],[PriceDescription]],LEN(Dublin_Price_List[[#This Row],[PriceDescription]])-FIND(" ",Dublin_Price_List[[#This Row],[PriceDescription]]))</f>
        <v>per On Demand Red Hat Enterprise Linux with HA r5b.16xlarge Instance Hour</v>
      </c>
      <c r="H58476">
        <v>5.5090000000000003</v>
      </c>
    </row>
    <row r="58477" spans="1:8" x14ac:dyDescent="0.45">
      <c r="A58477" t="s">
        <v>117849</v>
      </c>
      <c r="B58477" t="s">
        <v>750</v>
      </c>
      <c r="C58477">
        <v>16</v>
      </c>
      <c r="D58477" t="s">
        <v>108</v>
      </c>
      <c r="E58477" t="s">
        <v>15</v>
      </c>
      <c r="F58477" t="s">
        <v>117850</v>
      </c>
      <c r="G58477" t="str">
        <f>RIGHT(Dublin_Price_List[[#This Row],[PriceDescription]],LEN(Dublin_Price_List[[#This Row],[PriceDescription]])-FIND(" ",Dublin_Price_List[[#This Row],[PriceDescription]]))</f>
        <v>per Unused Reservation Linux c7gn.4xlarge Instance Hour</v>
      </c>
      <c r="H58477">
        <v>1.1279999999999999</v>
      </c>
    </row>
    <row r="58478" spans="1:8" x14ac:dyDescent="0.45">
      <c r="A58478" t="s">
        <v>117851</v>
      </c>
      <c r="B58478" t="s">
        <v>346</v>
      </c>
      <c r="C58478">
        <v>16</v>
      </c>
      <c r="D58478" t="s">
        <v>108</v>
      </c>
      <c r="E58478" t="s">
        <v>15</v>
      </c>
      <c r="F58478" t="s">
        <v>117852</v>
      </c>
      <c r="G58478" t="str">
        <f>RIGHT(Dublin_Price_List[[#This Row],[PriceDescription]],LEN(Dublin_Price_List[[#This Row],[PriceDescription]])-FIND(" ",Dublin_Price_List[[#This Row],[PriceDescription]]))</f>
        <v>per Dedicated RHEL with SQL Web c6a.4xlarge Instance Hour</v>
      </c>
      <c r="H58478">
        <v>1.1243000000000001</v>
      </c>
    </row>
    <row r="58479" spans="1:8" x14ac:dyDescent="0.45">
      <c r="A58479" t="s">
        <v>117853</v>
      </c>
      <c r="B58479" t="s">
        <v>2873</v>
      </c>
      <c r="C58479">
        <v>4</v>
      </c>
      <c r="D58479" t="s">
        <v>81</v>
      </c>
      <c r="E58479" t="s">
        <v>15</v>
      </c>
      <c r="F58479" t="s">
        <v>117854</v>
      </c>
      <c r="G58479" t="str">
        <f>RIGHT(Dublin_Price_List[[#This Row],[PriceDescription]],LEN(Dublin_Price_List[[#This Row],[PriceDescription]])-FIND(" ",Dublin_Price_List[[#This Row],[PriceDescription]]))</f>
        <v>per Dedicated Unused Reservation Usage RHEL c4.xlarge Instance Hour</v>
      </c>
      <c r="H58479">
        <v>0.309</v>
      </c>
    </row>
    <row r="58480" spans="1:8" x14ac:dyDescent="0.45">
      <c r="A58480" t="s">
        <v>117855</v>
      </c>
      <c r="B58480" t="s">
        <v>665</v>
      </c>
      <c r="C58480">
        <v>16</v>
      </c>
      <c r="D58480" t="s">
        <v>14</v>
      </c>
      <c r="E58480" t="s">
        <v>15</v>
      </c>
      <c r="F58480" t="s">
        <v>117856</v>
      </c>
      <c r="G58480" t="str">
        <f>RIGHT(Dublin_Price_List[[#This Row],[PriceDescription]],LEN(Dublin_Price_List[[#This Row],[PriceDescription]])-FIND(" ",Dublin_Price_List[[#This Row],[PriceDescription]]))</f>
        <v>per On Demand SUSE m7i.4xlarge Instance Hour</v>
      </c>
      <c r="H58480">
        <v>1.0238</v>
      </c>
    </row>
    <row r="58481" spans="1:8" x14ac:dyDescent="0.45">
      <c r="A58481" t="s">
        <v>117857</v>
      </c>
      <c r="B58481" t="s">
        <v>392</v>
      </c>
      <c r="C58481">
        <v>8</v>
      </c>
      <c r="D58481" t="s">
        <v>22</v>
      </c>
      <c r="E58481" t="s">
        <v>15</v>
      </c>
      <c r="F58481" t="s">
        <v>117858</v>
      </c>
      <c r="G58481" t="str">
        <f>RIGHT(Dublin_Price_List[[#This Row],[PriceDescription]],LEN(Dublin_Price_List[[#This Row],[PriceDescription]])-FIND(" ",Dublin_Price_List[[#This Row],[PriceDescription]]))</f>
        <v>per Dedicated Unused Reservation RHEL c6a.2xlarge Instance Hour</v>
      </c>
      <c r="H58481">
        <v>0.49120000000000003</v>
      </c>
    </row>
    <row r="58482" spans="1:8" x14ac:dyDescent="0.45">
      <c r="A58482" t="s">
        <v>117859</v>
      </c>
      <c r="B58482" t="s">
        <v>2751</v>
      </c>
      <c r="C58482">
        <v>64</v>
      </c>
      <c r="D58482" t="s">
        <v>62</v>
      </c>
      <c r="E58482" t="s">
        <v>15</v>
      </c>
      <c r="F58482" t="s">
        <v>117860</v>
      </c>
      <c r="G58482" t="str">
        <f>RIGHT(Dublin_Price_List[[#This Row],[PriceDescription]],LEN(Dublin_Price_List[[#This Row],[PriceDescription]])-FIND(" ",Dublin_Price_List[[#This Row],[PriceDescription]]))</f>
        <v>per Dedicated SUSE r6g.metal Instance Hour</v>
      </c>
      <c r="H58482">
        <v>3.7345999999999999</v>
      </c>
    </row>
    <row r="58483" spans="1:8" x14ac:dyDescent="0.45">
      <c r="A58483" t="s">
        <v>117861</v>
      </c>
      <c r="B58483" t="s">
        <v>417</v>
      </c>
      <c r="C58483">
        <v>32</v>
      </c>
      <c r="D58483" t="s">
        <v>14</v>
      </c>
      <c r="E58483" t="s">
        <v>15</v>
      </c>
      <c r="F58483" t="s">
        <v>117862</v>
      </c>
      <c r="G58483" t="str">
        <f>RIGHT(Dublin_Price_List[[#This Row],[PriceDescription]],LEN(Dublin_Price_List[[#This Row],[PriceDescription]])-FIND(" ",Dublin_Price_List[[#This Row],[PriceDescription]]))</f>
        <v>per Dedicated Linux with SQL Server Enterprise c6a.8xlarge Instance Hour</v>
      </c>
      <c r="H58483">
        <v>13.444599999999999</v>
      </c>
    </row>
    <row r="58484" spans="1:8" x14ac:dyDescent="0.45">
      <c r="A58484" t="s">
        <v>117863</v>
      </c>
      <c r="B58484" t="s">
        <v>433</v>
      </c>
      <c r="C58484">
        <v>64</v>
      </c>
      <c r="D58484" t="s">
        <v>62</v>
      </c>
      <c r="E58484" t="s">
        <v>15</v>
      </c>
      <c r="F58484" t="s">
        <v>117864</v>
      </c>
      <c r="G58484" t="str">
        <f>RIGHT(Dublin_Price_List[[#This Row],[PriceDescription]],LEN(Dublin_Price_List[[#This Row],[PriceDescription]])-FIND(" ",Dublin_Price_List[[#This Row],[PriceDescription]]))</f>
        <v>per Windows BYOL r5.16xlarge Dedicated Host Instance hour</v>
      </c>
      <c r="H58484">
        <v>0</v>
      </c>
    </row>
    <row r="58485" spans="1:8" x14ac:dyDescent="0.45">
      <c r="A58485" t="s">
        <v>117865</v>
      </c>
      <c r="B58485" t="s">
        <v>1894</v>
      </c>
      <c r="C58485">
        <v>16</v>
      </c>
      <c r="D58485" t="s">
        <v>14</v>
      </c>
      <c r="E58485" t="s">
        <v>1895</v>
      </c>
      <c r="F58485" t="s">
        <v>117866</v>
      </c>
      <c r="G58485" t="str">
        <f>RIGHT(Dublin_Price_List[[#This Row],[PriceDescription]],LEN(Dublin_Price_List[[#This Row],[PriceDescription]])-FIND(" ",Dublin_Price_List[[#This Row],[PriceDescription]]))</f>
        <v>per Reservation Red Hat Enterprise Linux with HA im4gn.4xlarge Instance Hour</v>
      </c>
      <c r="H58485">
        <v>0</v>
      </c>
    </row>
    <row r="58486" spans="1:8" x14ac:dyDescent="0.45">
      <c r="A58486" t="s">
        <v>117867</v>
      </c>
      <c r="B58486" t="s">
        <v>297</v>
      </c>
      <c r="C58486">
        <v>36</v>
      </c>
      <c r="D58486" t="s">
        <v>161</v>
      </c>
      <c r="E58486" t="s">
        <v>298</v>
      </c>
      <c r="F58486" t="s">
        <v>117868</v>
      </c>
      <c r="G58486" t="str">
        <f>RIGHT(Dublin_Price_List[[#This Row],[PriceDescription]],LEN(Dublin_Price_List[[#This Row],[PriceDescription]])-FIND(" ",Dublin_Price_List[[#This Row],[PriceDescription]]))</f>
        <v>per Dedicated Unused Reservation RHEL with HA and SQL Enterprise d2.8xlarge Instance Hour</v>
      </c>
      <c r="H58486">
        <v>19.545000000000002</v>
      </c>
    </row>
    <row r="58487" spans="1:8" x14ac:dyDescent="0.45">
      <c r="A58487" t="s">
        <v>117869</v>
      </c>
      <c r="B58487" t="s">
        <v>255</v>
      </c>
      <c r="C58487">
        <v>8</v>
      </c>
      <c r="D58487" t="s">
        <v>108</v>
      </c>
      <c r="E58487" t="s">
        <v>15</v>
      </c>
      <c r="F58487" t="s">
        <v>117870</v>
      </c>
      <c r="G58487" t="str">
        <f>RIGHT(Dublin_Price_List[[#This Row],[PriceDescription]],LEN(Dublin_Price_List[[#This Row],[PriceDescription]])-FIND(" ",Dublin_Price_List[[#This Row],[PriceDescription]]))</f>
        <v>per Dedicated Unused Reservation Linux with SQL Server Enterprise m5.2xlarge Instance Hour</v>
      </c>
      <c r="H58487">
        <v>3.4569999999999999</v>
      </c>
    </row>
    <row r="58488" spans="1:8" x14ac:dyDescent="0.45">
      <c r="A58488" t="s">
        <v>117871</v>
      </c>
      <c r="B58488" t="s">
        <v>258</v>
      </c>
      <c r="C58488">
        <v>4</v>
      </c>
      <c r="D58488" t="s">
        <v>108</v>
      </c>
      <c r="E58488" t="s">
        <v>15</v>
      </c>
      <c r="F58488" t="s">
        <v>117872</v>
      </c>
      <c r="G58488" t="str">
        <f>RIGHT(Dublin_Price_List[[#This Row],[PriceDescription]],LEN(Dublin_Price_List[[#This Row],[PriceDescription]])-FIND(" ",Dublin_Price_List[[#This Row],[PriceDescription]]))</f>
        <v>per Dedicated Unused Reservation Linux with SQL Web r6i.xlarge Instance Hour</v>
      </c>
      <c r="H58488">
        <v>0.37780000000000002</v>
      </c>
    </row>
    <row r="58489" spans="1:8" x14ac:dyDescent="0.45">
      <c r="A58489" t="s">
        <v>117873</v>
      </c>
      <c r="B58489" t="s">
        <v>2347</v>
      </c>
      <c r="C58489">
        <v>16</v>
      </c>
      <c r="D58489" t="s">
        <v>128</v>
      </c>
      <c r="E58489" t="s">
        <v>15</v>
      </c>
      <c r="F58489" t="s">
        <v>117874</v>
      </c>
      <c r="G58489" t="str">
        <f>RIGHT(Dublin_Price_List[[#This Row],[PriceDescription]],LEN(Dublin_Price_List[[#This Row],[PriceDescription]])-FIND(" ",Dublin_Price_List[[#This Row],[PriceDescription]]))</f>
        <v>per Dedicated Unused Reservation Linux r5.4xlarge Instance Hour</v>
      </c>
      <c r="H58489">
        <v>1.196</v>
      </c>
    </row>
    <row r="58490" spans="1:8" x14ac:dyDescent="0.45">
      <c r="A58490" t="s">
        <v>117875</v>
      </c>
      <c r="B58490" t="s">
        <v>331</v>
      </c>
      <c r="C58490">
        <v>8</v>
      </c>
      <c r="D58490" t="s">
        <v>14</v>
      </c>
      <c r="E58490" t="s">
        <v>15</v>
      </c>
      <c r="F58490" t="s">
        <v>117876</v>
      </c>
      <c r="G58490" t="str">
        <f>RIGHT(Dublin_Price_List[[#This Row],[PriceDescription]],LEN(Dublin_Price_List[[#This Row],[PriceDescription]])-FIND(" ",Dublin_Price_List[[#This Row],[PriceDescription]]))</f>
        <v>per Reservation Linux r7a.2xlarge Instance Hour</v>
      </c>
      <c r="H58490">
        <v>0</v>
      </c>
    </row>
    <row r="58491" spans="1:8" x14ac:dyDescent="0.45">
      <c r="A58491" t="s">
        <v>117877</v>
      </c>
      <c r="B58491" t="s">
        <v>1057</v>
      </c>
      <c r="C58491">
        <v>64</v>
      </c>
      <c r="D58491" t="s">
        <v>1058</v>
      </c>
      <c r="E58491" t="s">
        <v>124</v>
      </c>
      <c r="F58491" t="s">
        <v>117878</v>
      </c>
      <c r="G58491" t="str">
        <f>RIGHT(Dublin_Price_List[[#This Row],[PriceDescription]],LEN(Dublin_Price_List[[#This Row],[PriceDescription]])-FIND(" ",Dublin_Price_List[[#This Row],[PriceDescription]]))</f>
        <v>per Dedicated Unused Reservation Ubuntu Pro i3.16xlarge Instance Hour</v>
      </c>
      <c r="H58491">
        <v>5.6159999999999997</v>
      </c>
    </row>
    <row r="58492" spans="1:8" x14ac:dyDescent="0.45">
      <c r="A58492" t="s">
        <v>117879</v>
      </c>
      <c r="B58492" t="s">
        <v>46</v>
      </c>
      <c r="C58492">
        <v>96</v>
      </c>
      <c r="D58492" t="s">
        <v>26</v>
      </c>
      <c r="E58492" t="s">
        <v>47</v>
      </c>
      <c r="F58492" t="s">
        <v>117880</v>
      </c>
      <c r="G58492" t="str">
        <f>RIGHT(Dublin_Price_List[[#This Row],[PriceDescription]],LEN(Dublin_Price_List[[#This Row],[PriceDescription]])-FIND(" ",Dublin_Price_List[[#This Row],[PriceDescription]]))</f>
        <v>per Dedicated SUSE i3en.24xlarge Instance Hour</v>
      </c>
      <c r="H58492">
        <v>12.125</v>
      </c>
    </row>
    <row r="58493" spans="1:8" x14ac:dyDescent="0.45">
      <c r="A58493" t="s">
        <v>117881</v>
      </c>
      <c r="B58493" t="s">
        <v>1279</v>
      </c>
      <c r="C58493">
        <v>96</v>
      </c>
      <c r="D58493" t="s">
        <v>26</v>
      </c>
      <c r="E58493" t="s">
        <v>15</v>
      </c>
      <c r="F58493" t="s">
        <v>117882</v>
      </c>
      <c r="G58493" t="str">
        <f>RIGHT(Dublin_Price_List[[#This Row],[PriceDescription]],LEN(Dublin_Price_List[[#This Row],[PriceDescription]])-FIND(" ",Dublin_Price_List[[#This Row],[PriceDescription]]))</f>
        <v>per On Demand Windows BYOL r6i.24xlarge Instance Hour</v>
      </c>
      <c r="H58493">
        <v>6.7679999999999998</v>
      </c>
    </row>
    <row r="58494" spans="1:8" x14ac:dyDescent="0.45">
      <c r="A58494" t="s">
        <v>117883</v>
      </c>
      <c r="B58494" t="s">
        <v>1482</v>
      </c>
      <c r="C58494">
        <v>8</v>
      </c>
      <c r="D58494" t="s">
        <v>108</v>
      </c>
      <c r="E58494" t="s">
        <v>1483</v>
      </c>
      <c r="F58494" t="s">
        <v>117884</v>
      </c>
      <c r="G58494" t="str">
        <f>RIGHT(Dublin_Price_List[[#This Row],[PriceDescription]],LEN(Dublin_Price_List[[#This Row],[PriceDescription]])-FIND(" ",Dublin_Price_List[[#This Row],[PriceDescription]]))</f>
        <v>per Reservation Windows g4dn.2xlarge Instance Hour</v>
      </c>
      <c r="H58494">
        <v>0</v>
      </c>
    </row>
    <row r="58495" spans="1:8" x14ac:dyDescent="0.45">
      <c r="A58495" t="s">
        <v>117885</v>
      </c>
      <c r="B58495" t="s">
        <v>1156</v>
      </c>
      <c r="C58495">
        <v>96</v>
      </c>
      <c r="D58495" t="s">
        <v>26</v>
      </c>
      <c r="E58495" t="s">
        <v>47</v>
      </c>
      <c r="F58495" t="s">
        <v>117886</v>
      </c>
      <c r="G58495" t="str">
        <f>RIGHT(Dublin_Price_List[[#This Row],[PriceDescription]],LEN(Dublin_Price_List[[#This Row],[PriceDescription]])-FIND(" ",Dublin_Price_List[[#This Row],[PriceDescription]]))</f>
        <v>per Reservation Linux with SQL Server Enterprise i3en.metal Instance Hour</v>
      </c>
      <c r="H58495">
        <v>0</v>
      </c>
    </row>
    <row r="58496" spans="1:8" x14ac:dyDescent="0.45">
      <c r="A58496" t="s">
        <v>117887</v>
      </c>
      <c r="B58496" t="s">
        <v>1549</v>
      </c>
      <c r="C58496">
        <v>48</v>
      </c>
      <c r="D58496" t="s">
        <v>9</v>
      </c>
      <c r="E58496" t="s">
        <v>15</v>
      </c>
      <c r="F58496" t="s">
        <v>117888</v>
      </c>
      <c r="G58496" t="str">
        <f>RIGHT(Dublin_Price_List[[#This Row],[PriceDescription]],LEN(Dublin_Price_List[[#This Row],[PriceDescription]])-FIND(" ",Dublin_Price_List[[#This Row],[PriceDescription]]))</f>
        <v>per Unused Reservation RHEL with SQL Web r5n.12xlarge Instance Hour</v>
      </c>
      <c r="H58496">
        <v>4.9539999999999997</v>
      </c>
    </row>
    <row r="58497" spans="1:8" x14ac:dyDescent="0.45">
      <c r="A58497" t="s">
        <v>117889</v>
      </c>
      <c r="B58497" t="s">
        <v>586</v>
      </c>
      <c r="C58497">
        <v>96</v>
      </c>
      <c r="D58497" t="s">
        <v>26</v>
      </c>
      <c r="E58497" t="s">
        <v>27</v>
      </c>
      <c r="F58497" t="s">
        <v>117890</v>
      </c>
      <c r="G58497" t="str">
        <f>RIGHT(Dublin_Price_List[[#This Row],[PriceDescription]],LEN(Dublin_Price_List[[#This Row],[PriceDescription]])-FIND(" ",Dublin_Price_List[[#This Row],[PriceDescription]]))</f>
        <v>per SUSE r5d.metal Dedicated Host Instance hour</v>
      </c>
      <c r="H58497">
        <v>0</v>
      </c>
    </row>
    <row r="58498" spans="1:8" x14ac:dyDescent="0.45">
      <c r="A58498" t="s">
        <v>117891</v>
      </c>
      <c r="B58498" t="s">
        <v>3035</v>
      </c>
      <c r="C58498">
        <v>48</v>
      </c>
      <c r="D58498" t="s">
        <v>231</v>
      </c>
      <c r="E58498" t="s">
        <v>15</v>
      </c>
      <c r="F58498" t="s">
        <v>117892</v>
      </c>
      <c r="G58498" t="str">
        <f>RIGHT(Dublin_Price_List[[#This Row],[PriceDescription]],LEN(Dublin_Price_List[[#This Row],[PriceDescription]])-FIND(" ",Dublin_Price_List[[#This Row],[PriceDescription]]))</f>
        <v>per Dedicated Windows c5a.12xlarge Instance Hour</v>
      </c>
      <c r="H58498">
        <v>4.4779999999999998</v>
      </c>
    </row>
    <row r="58499" spans="1:8" x14ac:dyDescent="0.45">
      <c r="A58499" t="s">
        <v>117893</v>
      </c>
      <c r="B58499" t="s">
        <v>135</v>
      </c>
      <c r="C58499">
        <v>32</v>
      </c>
      <c r="D58499" t="s">
        <v>36</v>
      </c>
      <c r="E58499" t="s">
        <v>136</v>
      </c>
      <c r="F58499" t="s">
        <v>117894</v>
      </c>
      <c r="G58499" t="str">
        <f>RIGHT(Dublin_Price_List[[#This Row],[PriceDescription]],LEN(Dublin_Price_List[[#This Row],[PriceDescription]])-FIND(" ",Dublin_Price_List[[#This Row],[PriceDescription]]))</f>
        <v>per Dedicated Unused Reservation Ubuntu Pro r7gd.8xlarge Instance Hour</v>
      </c>
      <c r="H58499">
        <v>2.6204000000000001</v>
      </c>
    </row>
    <row r="58500" spans="1:8" x14ac:dyDescent="0.45">
      <c r="A58500" t="s">
        <v>117895</v>
      </c>
      <c r="B58500" t="s">
        <v>1810</v>
      </c>
      <c r="C58500">
        <v>16</v>
      </c>
      <c r="D58500" t="s">
        <v>946</v>
      </c>
      <c r="E58500" t="s">
        <v>1811</v>
      </c>
      <c r="F58500" t="s">
        <v>117896</v>
      </c>
      <c r="G58500" t="str">
        <f>RIGHT(Dublin_Price_List[[#This Row],[PriceDescription]],LEN(Dublin_Price_List[[#This Row],[PriceDescription]])-FIND(" ",Dublin_Price_List[[#This Row],[PriceDescription]]))</f>
        <v>per Reservation RHEL with SQL Server Enterprise c3.4xlarge Instance Hour</v>
      </c>
      <c r="H58500">
        <v>0</v>
      </c>
    </row>
    <row r="58501" spans="1:8" x14ac:dyDescent="0.45">
      <c r="A58501" t="s">
        <v>117897</v>
      </c>
      <c r="B58501" t="s">
        <v>1047</v>
      </c>
      <c r="C58501">
        <v>72</v>
      </c>
      <c r="D58501" t="s">
        <v>427</v>
      </c>
      <c r="E58501" t="s">
        <v>15</v>
      </c>
      <c r="F58501" t="s">
        <v>117898</v>
      </c>
      <c r="G58501" t="str">
        <f>RIGHT(Dublin_Price_List[[#This Row],[PriceDescription]],LEN(Dublin_Price_List[[#This Row],[PriceDescription]])-FIND(" ",Dublin_Price_List[[#This Row],[PriceDescription]]))</f>
        <v>for 9000 Mbps per c5.18xlarge instance-hour (or partial hour)</v>
      </c>
      <c r="H58501">
        <v>0</v>
      </c>
    </row>
    <row r="58502" spans="1:8" x14ac:dyDescent="0.45">
      <c r="A58502" t="s">
        <v>117899</v>
      </c>
      <c r="B58502" t="s">
        <v>980</v>
      </c>
      <c r="C58502">
        <v>16</v>
      </c>
      <c r="D58502" t="s">
        <v>981</v>
      </c>
      <c r="E58502" t="s">
        <v>15</v>
      </c>
      <c r="F58502" t="s">
        <v>117900</v>
      </c>
      <c r="G58502" t="str">
        <f>RIGHT(Dublin_Price_List[[#This Row],[PriceDescription]],LEN(Dublin_Price_List[[#This Row],[PriceDescription]])-FIND(" ",Dublin_Price_List[[#This Row],[PriceDescription]]))</f>
        <v>per Linux with SQL Server Enterprise c5n.4xlarge Dedicated Host Instance hour</v>
      </c>
      <c r="H58502">
        <v>0</v>
      </c>
    </row>
    <row r="58503" spans="1:8" x14ac:dyDescent="0.45">
      <c r="A58503" t="s">
        <v>117901</v>
      </c>
      <c r="B58503" t="s">
        <v>456</v>
      </c>
      <c r="C58503">
        <v>8</v>
      </c>
      <c r="D58503" t="s">
        <v>108</v>
      </c>
      <c r="E58503" t="s">
        <v>15</v>
      </c>
      <c r="F58503" t="s">
        <v>117902</v>
      </c>
      <c r="G58503" t="str">
        <f>RIGHT(Dublin_Price_List[[#This Row],[PriceDescription]],LEN(Dublin_Price_List[[#This Row],[PriceDescription]])-FIND(" ",Dublin_Price_List[[#This Row],[PriceDescription]]))</f>
        <v>per Dedicated Reservation RHEL with SQL Web m7a.2xlarge Instance Hour</v>
      </c>
      <c r="H58503">
        <v>0</v>
      </c>
    </row>
    <row r="58504" spans="1:8" x14ac:dyDescent="0.45">
      <c r="A58504" t="s">
        <v>117903</v>
      </c>
      <c r="B58504" t="s">
        <v>1595</v>
      </c>
      <c r="C58504">
        <v>64</v>
      </c>
      <c r="D58504" t="s">
        <v>128</v>
      </c>
      <c r="E58504" t="s">
        <v>15</v>
      </c>
      <c r="F58504" t="s">
        <v>117904</v>
      </c>
      <c r="G58504" t="str">
        <f>RIGHT(Dublin_Price_List[[#This Row],[PriceDescription]],LEN(Dublin_Price_List[[#This Row],[PriceDescription]])-FIND(" ",Dublin_Price_List[[#This Row],[PriceDescription]]))</f>
        <v>per On Demand RHEL c6gn.16xlarge Instance Hour</v>
      </c>
      <c r="H58504">
        <v>3.2532000000000001</v>
      </c>
    </row>
    <row r="58505" spans="1:8" x14ac:dyDescent="0.45">
      <c r="A58505" t="s">
        <v>117905</v>
      </c>
      <c r="B58505" t="s">
        <v>3434</v>
      </c>
      <c r="C58505">
        <v>64</v>
      </c>
      <c r="D58505" t="s">
        <v>36</v>
      </c>
      <c r="E58505" t="s">
        <v>15</v>
      </c>
      <c r="F58505" t="s">
        <v>117906</v>
      </c>
      <c r="G58505" t="str">
        <f>RIGHT(Dublin_Price_List[[#This Row],[PriceDescription]],LEN(Dublin_Price_List[[#This Row],[PriceDescription]])-FIND(" ",Dublin_Price_List[[#This Row],[PriceDescription]]))</f>
        <v>per On Demand RHEL with SQL Web m5a.16xlarge Instance Hour</v>
      </c>
      <c r="H58505">
        <v>4.29</v>
      </c>
    </row>
    <row r="58506" spans="1:8" x14ac:dyDescent="0.45">
      <c r="A58506" t="s">
        <v>117907</v>
      </c>
      <c r="B58506" t="s">
        <v>1873</v>
      </c>
      <c r="C58506">
        <v>2</v>
      </c>
      <c r="D58506" t="s">
        <v>143</v>
      </c>
      <c r="E58506" t="s">
        <v>15</v>
      </c>
      <c r="F58506" t="s">
        <v>117908</v>
      </c>
      <c r="G58506" t="str">
        <f>RIGHT(Dublin_Price_List[[#This Row],[PriceDescription]],LEN(Dublin_Price_List[[#This Row],[PriceDescription]])-FIND(" ",Dublin_Price_List[[#This Row],[PriceDescription]]))</f>
        <v>per Reservation RHEL with HA and SQL Standard m5a.large Instance Hour</v>
      </c>
      <c r="H58506">
        <v>0</v>
      </c>
    </row>
    <row r="58507" spans="1:8" x14ac:dyDescent="0.45">
      <c r="A58507" t="s">
        <v>117909</v>
      </c>
      <c r="B58507" t="s">
        <v>1028</v>
      </c>
      <c r="C58507">
        <v>48</v>
      </c>
      <c r="D58507" t="s">
        <v>9</v>
      </c>
      <c r="E58507" t="s">
        <v>15</v>
      </c>
      <c r="F58507" t="s">
        <v>117910</v>
      </c>
      <c r="G58507" t="str">
        <f>RIGHT(Dublin_Price_List[[#This Row],[PriceDescription]],LEN(Dublin_Price_List[[#This Row],[PriceDescription]])-FIND(" ",Dublin_Price_List[[#This Row],[PriceDescription]]))</f>
        <v>per Dedicated Reservation Linux r5b.12xlarge Instance Hour</v>
      </c>
      <c r="H58507">
        <v>0</v>
      </c>
    </row>
    <row r="58508" spans="1:8" x14ac:dyDescent="0.45">
      <c r="A58508" t="s">
        <v>117911</v>
      </c>
      <c r="B58508" t="s">
        <v>1103</v>
      </c>
      <c r="C58508">
        <v>8</v>
      </c>
      <c r="D58508" t="s">
        <v>108</v>
      </c>
      <c r="E58508" t="s">
        <v>15</v>
      </c>
      <c r="F58508" t="s">
        <v>117912</v>
      </c>
      <c r="G58508" t="str">
        <f>RIGHT(Dublin_Price_List[[#This Row],[PriceDescription]],LEN(Dublin_Price_List[[#This Row],[PriceDescription]])-FIND(" ",Dublin_Price_List[[#This Row],[PriceDescription]]))</f>
        <v>per Unused Reservation Windows BYOL m6a.2xlarge Instance Hour</v>
      </c>
      <c r="H58508">
        <v>0.38519999999999999</v>
      </c>
    </row>
    <row r="58509" spans="1:8" x14ac:dyDescent="0.45">
      <c r="A58509" t="s">
        <v>117913</v>
      </c>
      <c r="B58509" t="s">
        <v>3060</v>
      </c>
      <c r="C58509">
        <v>16</v>
      </c>
      <c r="D58509" t="s">
        <v>108</v>
      </c>
      <c r="E58509" t="s">
        <v>3061</v>
      </c>
      <c r="F58509" t="s">
        <v>117914</v>
      </c>
      <c r="G58509" t="str">
        <f>RIGHT(Dublin_Price_List[[#This Row],[PriceDescription]],LEN(Dublin_Price_List[[#This Row],[PriceDescription]])-FIND(" ",Dublin_Price_List[[#This Row],[PriceDescription]]))</f>
        <v>per Dedicated Reservation RHEL with SQL Web c5d.4xlarge Instance Hour</v>
      </c>
      <c r="H58509">
        <v>0</v>
      </c>
    </row>
    <row r="58510" spans="1:8" x14ac:dyDescent="0.45">
      <c r="A58510" t="s">
        <v>117915</v>
      </c>
      <c r="B58510" t="s">
        <v>77</v>
      </c>
      <c r="C58510">
        <v>72</v>
      </c>
      <c r="D58510" t="s">
        <v>31</v>
      </c>
      <c r="E58510" t="s">
        <v>15</v>
      </c>
      <c r="F58510" t="s">
        <v>117916</v>
      </c>
      <c r="G58510" t="str">
        <f>RIGHT(Dublin_Price_List[[#This Row],[PriceDescription]],LEN(Dublin_Price_List[[#This Row],[PriceDescription]])-FIND(" ",Dublin_Price_List[[#This Row],[PriceDescription]]))</f>
        <v>per RHEL with SQL Standard c5n.18xlarge Dedicated Host Instance hour</v>
      </c>
      <c r="H58510">
        <v>0</v>
      </c>
    </row>
    <row r="58511" spans="1:8" x14ac:dyDescent="0.45">
      <c r="A58511" t="s">
        <v>117917</v>
      </c>
      <c r="B58511" t="s">
        <v>4712</v>
      </c>
      <c r="C58511">
        <v>8</v>
      </c>
      <c r="D58511" t="s">
        <v>14</v>
      </c>
      <c r="E58511" t="s">
        <v>4713</v>
      </c>
      <c r="F58511" t="s">
        <v>117918</v>
      </c>
      <c r="G58511" t="str">
        <f>RIGHT(Dublin_Price_List[[#This Row],[PriceDescription]],LEN(Dublin_Price_List[[#This Row],[PriceDescription]])-FIND(" ",Dublin_Price_List[[#This Row],[PriceDescription]]))</f>
        <v>per Linux with SQL Web i4i.2xlarge Dedicated Host Instance hour</v>
      </c>
      <c r="H58511">
        <v>0</v>
      </c>
    </row>
    <row r="58512" spans="1:8" x14ac:dyDescent="0.45">
      <c r="A58512" t="s">
        <v>117919</v>
      </c>
      <c r="B58512" t="s">
        <v>2040</v>
      </c>
      <c r="C58512">
        <v>32</v>
      </c>
      <c r="D58512" t="s">
        <v>14</v>
      </c>
      <c r="E58512" t="s">
        <v>112</v>
      </c>
      <c r="F58512" t="s">
        <v>117920</v>
      </c>
      <c r="G58512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8xlarge Instance Hour</v>
      </c>
      <c r="H58512">
        <v>1.89</v>
      </c>
    </row>
    <row r="58513" spans="1:8" x14ac:dyDescent="0.45">
      <c r="A58513" t="s">
        <v>117921</v>
      </c>
      <c r="B58513" t="s">
        <v>3213</v>
      </c>
      <c r="C58513">
        <v>4</v>
      </c>
      <c r="D58513" t="s">
        <v>143</v>
      </c>
      <c r="E58513" t="s">
        <v>408</v>
      </c>
      <c r="F58513" t="s">
        <v>117922</v>
      </c>
      <c r="G58513" t="str">
        <f>RIGHT(Dublin_Price_List[[#This Row],[PriceDescription]],LEN(Dublin_Price_List[[#This Row],[PriceDescription]])-FIND(" ",Dublin_Price_List[[#This Row],[PriceDescription]]))</f>
        <v>per Dedicated Reservation Linux with SQL Web c6id.xlarge Instance Hour</v>
      </c>
      <c r="H58513">
        <v>0</v>
      </c>
    </row>
    <row r="58514" spans="1:8" x14ac:dyDescent="0.45">
      <c r="A58514" t="s">
        <v>117923</v>
      </c>
      <c r="B58514" t="s">
        <v>757</v>
      </c>
      <c r="C58514">
        <v>4</v>
      </c>
      <c r="D58514" t="s">
        <v>108</v>
      </c>
      <c r="E58514" t="s">
        <v>15</v>
      </c>
      <c r="F58514" t="s">
        <v>117924</v>
      </c>
      <c r="G58514" t="str">
        <f>RIGHT(Dublin_Price_List[[#This Row],[PriceDescription]],LEN(Dublin_Price_List[[#This Row],[PriceDescription]])-FIND(" ",Dublin_Price_List[[#This Row],[PriceDescription]]))</f>
        <v>per On Demand Linux r5.xlarge Instance Hour</v>
      </c>
      <c r="H58514">
        <v>0.28199999999999997</v>
      </c>
    </row>
    <row r="58515" spans="1:8" x14ac:dyDescent="0.45">
      <c r="A58515" t="s">
        <v>117925</v>
      </c>
      <c r="B58515" t="s">
        <v>2717</v>
      </c>
      <c r="C58515">
        <v>96</v>
      </c>
      <c r="D58515" t="s">
        <v>26</v>
      </c>
      <c r="E58515" t="s">
        <v>27</v>
      </c>
      <c r="F58515" t="s">
        <v>117926</v>
      </c>
      <c r="G58515" t="str">
        <f>RIGHT(Dublin_Price_List[[#This Row],[PriceDescription]],LEN(Dublin_Price_List[[#This Row],[PriceDescription]])-FIND(" ",Dublin_Price_List[[#This Row],[PriceDescription]]))</f>
        <v>per Unused Reservation Windows r5d.24xlarge Instance Hour</v>
      </c>
      <c r="H58515">
        <v>12.096</v>
      </c>
    </row>
    <row r="58516" spans="1:8" x14ac:dyDescent="0.45">
      <c r="A58516" t="s">
        <v>117927</v>
      </c>
      <c r="B58516" t="s">
        <v>632</v>
      </c>
      <c r="C58516">
        <v>4</v>
      </c>
      <c r="D58516" t="s">
        <v>108</v>
      </c>
      <c r="E58516" t="s">
        <v>199</v>
      </c>
      <c r="F58516" t="s">
        <v>117928</v>
      </c>
      <c r="G58516" t="str">
        <f>RIGHT(Dublin_Price_List[[#This Row],[PriceDescription]],LEN(Dublin_Price_List[[#This Row],[PriceDescription]])-FIND(" ",Dublin_Price_List[[#This Row],[PriceDescription]]))</f>
        <v>per Unused Reservation Linux with SQL Std z1d.xlarge Instance Hour</v>
      </c>
      <c r="H58516">
        <v>0.89600000000000002</v>
      </c>
    </row>
    <row r="58517" spans="1:8" x14ac:dyDescent="0.45">
      <c r="A58517" t="s">
        <v>117929</v>
      </c>
      <c r="B58517" t="s">
        <v>3087</v>
      </c>
      <c r="C58517">
        <v>96</v>
      </c>
      <c r="D58517" t="s">
        <v>31</v>
      </c>
      <c r="E58517" t="s">
        <v>694</v>
      </c>
      <c r="F58517" t="s">
        <v>117930</v>
      </c>
      <c r="G58517" t="str">
        <f>RIGHT(Dublin_Price_List[[#This Row],[PriceDescription]],LEN(Dublin_Price_List[[#This Row],[PriceDescription]])-FIND(" ",Dublin_Price_List[[#This Row],[PriceDescription]]))</f>
        <v>per Dedicated Unused Reservation Windows BYOL c5ad.24xlarge Instance Hour</v>
      </c>
      <c r="H58517">
        <v>5.1740000000000004</v>
      </c>
    </row>
    <row r="58518" spans="1:8" x14ac:dyDescent="0.45">
      <c r="A58518" t="s">
        <v>117931</v>
      </c>
      <c r="B58518" t="s">
        <v>39</v>
      </c>
      <c r="C58518">
        <v>8</v>
      </c>
      <c r="D58518" t="s">
        <v>14</v>
      </c>
      <c r="E58518" t="s">
        <v>40</v>
      </c>
      <c r="F58518" t="s">
        <v>117932</v>
      </c>
      <c r="G58518" t="str">
        <f>RIGHT(Dublin_Price_List[[#This Row],[PriceDescription]],LEN(Dublin_Price_List[[#This Row],[PriceDescription]])-FIND(" ",Dublin_Price_List[[#This Row],[PriceDescription]]))</f>
        <v>per Unused Reservation RHEL with SQL Standard r5ad.2xlarge Instance Hour</v>
      </c>
      <c r="H58518">
        <v>1.6739999999999999</v>
      </c>
    </row>
    <row r="58519" spans="1:8" x14ac:dyDescent="0.45">
      <c r="A58519" t="s">
        <v>117933</v>
      </c>
      <c r="B58519" t="s">
        <v>626</v>
      </c>
      <c r="C58519">
        <v>1</v>
      </c>
      <c r="D58519" t="s">
        <v>143</v>
      </c>
      <c r="E58519" t="s">
        <v>15</v>
      </c>
      <c r="F58519" t="s">
        <v>117934</v>
      </c>
      <c r="G58519" t="str">
        <f>RIGHT(Dublin_Price_List[[#This Row],[PriceDescription]],LEN(Dublin_Price_List[[#This Row],[PriceDescription]])-FIND(" ",Dublin_Price_List[[#This Row],[PriceDescription]]))</f>
        <v>per On Demand RHEL r7a.medium Instance Hour</v>
      </c>
      <c r="H58519">
        <v>0.14510000000000001</v>
      </c>
    </row>
    <row r="58520" spans="1:8" x14ac:dyDescent="0.45">
      <c r="A58520" t="s">
        <v>117935</v>
      </c>
      <c r="B58520" t="s">
        <v>732</v>
      </c>
      <c r="C58520">
        <v>128</v>
      </c>
      <c r="D58520" t="s">
        <v>62</v>
      </c>
      <c r="E58520" t="s">
        <v>15</v>
      </c>
      <c r="F58520" t="s">
        <v>117936</v>
      </c>
      <c r="G58520" t="str">
        <f>RIGHT(Dublin_Price_List[[#This Row],[PriceDescription]],LEN(Dublin_Price_List[[#This Row],[PriceDescription]])-FIND(" ",Dublin_Price_List[[#This Row],[PriceDescription]]))</f>
        <v>per RHEL with SQL Web m6in.32xlarge Dedicated Host Instance hour</v>
      </c>
      <c r="H58520">
        <v>0</v>
      </c>
    </row>
    <row r="58521" spans="1:8" x14ac:dyDescent="0.45">
      <c r="A58521" t="s">
        <v>117937</v>
      </c>
      <c r="B58521" t="s">
        <v>632</v>
      </c>
      <c r="C58521">
        <v>4</v>
      </c>
      <c r="D58521" t="s">
        <v>108</v>
      </c>
      <c r="E58521" t="s">
        <v>199</v>
      </c>
      <c r="F58521" t="s">
        <v>117938</v>
      </c>
      <c r="G58521" t="str">
        <f>RIGHT(Dublin_Price_List[[#This Row],[PriceDescription]],LEN(Dublin_Price_List[[#This Row],[PriceDescription]])-FIND(" ",Dublin_Price_List[[#This Row],[PriceDescription]]))</f>
        <v>per Dedicated Unused Reservation Red Hat Enterprise Linux with HA z1d.xlarge Instance Hour</v>
      </c>
      <c r="H58521">
        <v>0.53600000000000003</v>
      </c>
    </row>
    <row r="58522" spans="1:8" x14ac:dyDescent="0.45">
      <c r="A58522" t="s">
        <v>117939</v>
      </c>
      <c r="B58522" t="s">
        <v>927</v>
      </c>
      <c r="C58522">
        <v>36</v>
      </c>
      <c r="D58522" t="s">
        <v>226</v>
      </c>
      <c r="E58522" t="s">
        <v>15</v>
      </c>
      <c r="F58522" t="s">
        <v>117940</v>
      </c>
      <c r="G58522" t="str">
        <f>RIGHT(Dublin_Price_List[[#This Row],[PriceDescription]],LEN(Dublin_Price_List[[#This Row],[PriceDescription]])-FIND(" ",Dublin_Price_List[[#This Row],[PriceDescription]]))</f>
        <v>per Dedicated Unused Reservation RHEL with SQL Server Enterprise c4.8xlarge Instance Hour</v>
      </c>
      <c r="H58522">
        <v>15.438000000000001</v>
      </c>
    </row>
    <row r="58523" spans="1:8" x14ac:dyDescent="0.45">
      <c r="A58523" t="s">
        <v>117941</v>
      </c>
      <c r="B58523" t="s">
        <v>12341</v>
      </c>
      <c r="C58523">
        <v>4</v>
      </c>
      <c r="D58523" t="s">
        <v>22</v>
      </c>
      <c r="E58523" t="s">
        <v>12342</v>
      </c>
      <c r="F58523" t="s">
        <v>117942</v>
      </c>
      <c r="G58523" t="str">
        <f>RIGHT(Dublin_Price_List[[#This Row],[PriceDescription]],LEN(Dublin_Price_List[[#This Row],[PriceDescription]])-FIND(" ",Dublin_Price_List[[#This Row],[PriceDescription]]))</f>
        <v>per Reservation Windows g4dn.xlarge Instance Hour</v>
      </c>
      <c r="H58523">
        <v>0</v>
      </c>
    </row>
    <row r="58524" spans="1:8" x14ac:dyDescent="0.45">
      <c r="A58524" t="s">
        <v>117943</v>
      </c>
      <c r="B58524" t="s">
        <v>622</v>
      </c>
      <c r="C58524">
        <v>4</v>
      </c>
      <c r="D58524" t="s">
        <v>81</v>
      </c>
      <c r="E58524" t="s">
        <v>623</v>
      </c>
      <c r="F58524" t="s">
        <v>117944</v>
      </c>
      <c r="G58524" t="str">
        <f>RIGHT(Dublin_Price_List[[#This Row],[PriceDescription]],LEN(Dublin_Price_List[[#This Row],[PriceDescription]])-FIND(" ",Dublin_Price_List[[#This Row],[PriceDescription]]))</f>
        <v>per Reservation Red Hat Enterprise Linux with HA c3.xlarge Instance Hour</v>
      </c>
      <c r="H58524">
        <v>0</v>
      </c>
    </row>
    <row r="58525" spans="1:8" x14ac:dyDescent="0.45">
      <c r="A58525" t="s">
        <v>117945</v>
      </c>
      <c r="B58525" t="s">
        <v>842</v>
      </c>
      <c r="C58525">
        <v>48</v>
      </c>
      <c r="D58525" t="s">
        <v>231</v>
      </c>
      <c r="E58525" t="s">
        <v>10</v>
      </c>
      <c r="F58525" t="s">
        <v>117946</v>
      </c>
      <c r="G58525" t="str">
        <f>RIGHT(Dublin_Price_List[[#This Row],[PriceDescription]],LEN(Dublin_Price_List[[#This Row],[PriceDescription]])-FIND(" ",Dublin_Price_List[[#This Row],[PriceDescription]]))</f>
        <v>per Dedicated RHEL with SQL Server Enterprise c5ad.12xlarge Instance Hour</v>
      </c>
      <c r="H58525">
        <v>20.716999999999999</v>
      </c>
    </row>
    <row r="58526" spans="1:8" x14ac:dyDescent="0.45">
      <c r="A58526" t="s">
        <v>117947</v>
      </c>
      <c r="B58526" t="s">
        <v>3324</v>
      </c>
      <c r="C58526">
        <v>32</v>
      </c>
      <c r="D58526" t="s">
        <v>128</v>
      </c>
      <c r="E58526" t="s">
        <v>112</v>
      </c>
      <c r="F58526" t="s">
        <v>117948</v>
      </c>
      <c r="G58526" t="str">
        <f>RIGHT(Dublin_Price_List[[#This Row],[PriceDescription]],LEN(Dublin_Price_List[[#This Row],[PriceDescription]])-FIND(" ",Dublin_Price_List[[#This Row],[PriceDescription]]))</f>
        <v>per Dedicated Linux m5d.8xlarge Instance Hour</v>
      </c>
      <c r="H58526">
        <v>2.1509999999999998</v>
      </c>
    </row>
    <row r="58527" spans="1:8" x14ac:dyDescent="0.45">
      <c r="A58527" t="s">
        <v>117949</v>
      </c>
      <c r="B58527" t="s">
        <v>2606</v>
      </c>
      <c r="C58527">
        <v>64</v>
      </c>
      <c r="D58527" t="s">
        <v>128</v>
      </c>
      <c r="E58527" t="s">
        <v>606</v>
      </c>
      <c r="F58527" t="s">
        <v>117950</v>
      </c>
      <c r="G58527" t="str">
        <f>RIGHT(Dublin_Price_List[[#This Row],[PriceDescription]],LEN(Dublin_Price_List[[#This Row],[PriceDescription]])-FIND(" ",Dublin_Price_List[[#This Row],[PriceDescription]]))</f>
        <v>per Windows with SQL Server Enterprise c6id.16xlarge Dedicated Host Instance hour</v>
      </c>
      <c r="H58527">
        <v>0</v>
      </c>
    </row>
    <row r="58528" spans="1:8" x14ac:dyDescent="0.45">
      <c r="A58528" t="s">
        <v>117951</v>
      </c>
      <c r="B58528" t="s">
        <v>505</v>
      </c>
      <c r="C58528">
        <v>4</v>
      </c>
      <c r="D58528" t="s">
        <v>22</v>
      </c>
      <c r="E58528" t="s">
        <v>408</v>
      </c>
      <c r="F58528" t="s">
        <v>117952</v>
      </c>
      <c r="G58528" t="str">
        <f>RIGHT(Dublin_Price_List[[#This Row],[PriceDescription]],LEN(Dublin_Price_List[[#This Row],[PriceDescription]])-FIND(" ",Dublin_Price_List[[#This Row],[PriceDescription]]))</f>
        <v>per Reservation RHEL with SQL Web m6idn.xlarge Instance Hour</v>
      </c>
      <c r="H58528">
        <v>0</v>
      </c>
    </row>
    <row r="58529" spans="1:8" x14ac:dyDescent="0.45">
      <c r="A58529" t="s">
        <v>117953</v>
      </c>
      <c r="B58529" t="s">
        <v>1549</v>
      </c>
      <c r="C58529">
        <v>48</v>
      </c>
      <c r="D58529" t="s">
        <v>9</v>
      </c>
      <c r="E58529" t="s">
        <v>15</v>
      </c>
      <c r="F58529" t="s">
        <v>117954</v>
      </c>
      <c r="G58529" t="str">
        <f>RIGHT(Dublin_Price_List[[#This Row],[PriceDescription]],LEN(Dublin_Price_List[[#This Row],[PriceDescription]])-FIND(" ",Dublin_Price_List[[#This Row],[PriceDescription]]))</f>
        <v>per Dedicated Unused Reservation RHEL with SQL Server Enterprise r5n.12xlarge Instance Hour</v>
      </c>
      <c r="H58529">
        <v>22.378</v>
      </c>
    </row>
    <row r="58530" spans="1:8" x14ac:dyDescent="0.45">
      <c r="A58530" t="s">
        <v>117955</v>
      </c>
      <c r="B58530" t="s">
        <v>808</v>
      </c>
      <c r="C58530">
        <v>32</v>
      </c>
      <c r="D58530" t="s">
        <v>36</v>
      </c>
      <c r="E58530" t="s">
        <v>15</v>
      </c>
      <c r="F58530" t="s">
        <v>117956</v>
      </c>
      <c r="G58530" t="str">
        <f>RIGHT(Dublin_Price_List[[#This Row],[PriceDescription]],LEN(Dublin_Price_List[[#This Row],[PriceDescription]])-FIND(" ",Dublin_Price_List[[#This Row],[PriceDescription]]))</f>
        <v>per Dedicated Reservation Ubuntu Pro r6in.8xlarge Instance Hour</v>
      </c>
      <c r="H58530">
        <v>0</v>
      </c>
    </row>
    <row r="58531" spans="1:8" x14ac:dyDescent="0.45">
      <c r="A58531" t="s">
        <v>117957</v>
      </c>
      <c r="B58531" t="s">
        <v>599</v>
      </c>
      <c r="C58531">
        <v>64</v>
      </c>
      <c r="D58531" t="s">
        <v>600</v>
      </c>
      <c r="E58531" t="s">
        <v>136</v>
      </c>
      <c r="F58531" t="s">
        <v>117958</v>
      </c>
      <c r="G58531" t="str">
        <f>RIGHT(Dublin_Price_List[[#This Row],[PriceDescription]],LEN(Dublin_Price_List[[#This Row],[PriceDescription]])-FIND(" ",Dublin_Price_List[[#This Row],[PriceDescription]]))</f>
        <v>per RHEL with SQL Server Enterprise x2iedn.16xlarge Dedicated Host Instance hour</v>
      </c>
      <c r="H58531">
        <v>0</v>
      </c>
    </row>
    <row r="58532" spans="1:8" x14ac:dyDescent="0.45">
      <c r="A58532" t="s">
        <v>117959</v>
      </c>
      <c r="B58532" t="s">
        <v>1976</v>
      </c>
      <c r="C58532">
        <v>8</v>
      </c>
      <c r="D58532" t="s">
        <v>108</v>
      </c>
      <c r="E58532" t="s">
        <v>913</v>
      </c>
      <c r="F58532" t="s">
        <v>117960</v>
      </c>
      <c r="G58532" t="str">
        <f>RIGHT(Dublin_Price_List[[#This Row],[PriceDescription]],LEN(Dublin_Price_List[[#This Row],[PriceDescription]])-FIND(" ",Dublin_Price_List[[#This Row],[PriceDescription]]))</f>
        <v>per Dedicated Unused Reservation RHEL with SQL Standard m6id.2xlarge Instance Hour</v>
      </c>
      <c r="H58532">
        <v>1.6720999999999999</v>
      </c>
    </row>
    <row r="58533" spans="1:8" x14ac:dyDescent="0.45">
      <c r="A58533" t="s">
        <v>117961</v>
      </c>
      <c r="B58533" t="s">
        <v>2170</v>
      </c>
      <c r="C58533">
        <v>8</v>
      </c>
      <c r="D58533" t="s">
        <v>14</v>
      </c>
      <c r="E58533" t="s">
        <v>913</v>
      </c>
      <c r="F58533" t="s">
        <v>117962</v>
      </c>
      <c r="G58533" t="str">
        <f>RIGHT(Dublin_Price_List[[#This Row],[PriceDescription]],LEN(Dublin_Price_List[[#This Row],[PriceDescription]])-FIND(" ",Dublin_Price_List[[#This Row],[PriceDescription]]))</f>
        <v>per Unused Reservation Windows with SQL Server Enterprise r6idn.2xlarge Instance Hour</v>
      </c>
      <c r="H58533">
        <v>4.2385000000000002</v>
      </c>
    </row>
    <row r="58534" spans="1:8" x14ac:dyDescent="0.45">
      <c r="A58534" t="s">
        <v>117963</v>
      </c>
      <c r="B58534" t="s">
        <v>675</v>
      </c>
      <c r="C58534">
        <v>32</v>
      </c>
      <c r="D58534" t="s">
        <v>161</v>
      </c>
      <c r="E58534" t="s">
        <v>676</v>
      </c>
      <c r="F58534" t="s">
        <v>117964</v>
      </c>
      <c r="G58534" t="str">
        <f>RIGHT(Dublin_Price_List[[#This Row],[PriceDescription]],LEN(Dublin_Price_List[[#This Row],[PriceDescription]])-FIND(" ",Dublin_Price_List[[#This Row],[PriceDescription]]))</f>
        <v>per Dedicated Reservation RHEL with SQL Standard i2.8xlarge Instance Hour</v>
      </c>
      <c r="H58534">
        <v>0</v>
      </c>
    </row>
    <row r="58535" spans="1:8" x14ac:dyDescent="0.45">
      <c r="A58535" t="s">
        <v>117965</v>
      </c>
      <c r="B58535" t="s">
        <v>4597</v>
      </c>
      <c r="C58535">
        <v>64</v>
      </c>
      <c r="D58535" t="s">
        <v>2089</v>
      </c>
      <c r="E58535" t="s">
        <v>513</v>
      </c>
      <c r="F58535" t="s">
        <v>117966</v>
      </c>
      <c r="G58535" t="str">
        <f>RIGHT(Dublin_Price_List[[#This Row],[PriceDescription]],LEN(Dublin_Price_List[[#This Row],[PriceDescription]])-FIND(" ",Dublin_Price_List[[#This Row],[PriceDescription]]))</f>
        <v>per On Demand Windows with SQL Std x1.16xlarge Instance Hour</v>
      </c>
      <c r="H58535">
        <v>18.626999999999999</v>
      </c>
    </row>
    <row r="58536" spans="1:8" x14ac:dyDescent="0.45">
      <c r="A58536" t="s">
        <v>117967</v>
      </c>
      <c r="B58536" t="s">
        <v>1223</v>
      </c>
      <c r="C58536">
        <v>448</v>
      </c>
      <c r="D58536" t="s">
        <v>1224</v>
      </c>
      <c r="E58536" t="s">
        <v>15</v>
      </c>
      <c r="F58536" t="s">
        <v>117968</v>
      </c>
      <c r="G58536" t="str">
        <f>RIGHT(Dublin_Price_List[[#This Row],[PriceDescription]],LEN(Dublin_Price_List[[#This Row],[PriceDescription]])-FIND(" ",Dublin_Price_List[[#This Row],[PriceDescription]]))</f>
        <v>per Dedicated RHEL with SQL Server Enterprise u-9tb1.112xlarge Instance Hour</v>
      </c>
      <c r="H58536">
        <v>259.77999999999997</v>
      </c>
    </row>
    <row r="58537" spans="1:8" x14ac:dyDescent="0.45">
      <c r="A58537" t="s">
        <v>117969</v>
      </c>
      <c r="B58537" t="s">
        <v>2260</v>
      </c>
      <c r="C58537">
        <v>8</v>
      </c>
      <c r="D58537" t="s">
        <v>36</v>
      </c>
      <c r="E58537" t="s">
        <v>479</v>
      </c>
      <c r="F58537" t="s">
        <v>117970</v>
      </c>
      <c r="G58537" t="str">
        <f>RIGHT(Dublin_Price_List[[#This Row],[PriceDescription]],LEN(Dublin_Price_List[[#This Row],[PriceDescription]])-FIND(" ",Dublin_Price_List[[#This Row],[PriceDescription]]))</f>
        <v>per Dedicated Reservation RHEL with SQL Server Enterprise x2iedn.2xlarge Instance Hour</v>
      </c>
      <c r="H58537">
        <v>0</v>
      </c>
    </row>
    <row r="58538" spans="1:8" x14ac:dyDescent="0.45">
      <c r="A58538" t="s">
        <v>117971</v>
      </c>
      <c r="B58538" t="s">
        <v>1979</v>
      </c>
      <c r="C58538">
        <v>8</v>
      </c>
      <c r="D58538" t="s">
        <v>108</v>
      </c>
      <c r="E58538" t="s">
        <v>15</v>
      </c>
      <c r="F58538" t="s">
        <v>117972</v>
      </c>
      <c r="G58538" t="str">
        <f>RIGHT(Dublin_Price_List[[#This Row],[PriceDescription]],LEN(Dublin_Price_List[[#This Row],[PriceDescription]])-FIND(" ",Dublin_Price_List[[#This Row],[PriceDescription]]))</f>
        <v>per On Demand Windows with SQL Std m4.2xlarge Instance Hour</v>
      </c>
      <c r="H58538">
        <v>1.772</v>
      </c>
    </row>
    <row r="58539" spans="1:8" x14ac:dyDescent="0.45">
      <c r="A58539" t="s">
        <v>117973</v>
      </c>
      <c r="B58539" t="s">
        <v>1183</v>
      </c>
      <c r="C58539">
        <v>12</v>
      </c>
      <c r="D58539" t="s">
        <v>231</v>
      </c>
      <c r="E58539" t="s">
        <v>1184</v>
      </c>
      <c r="F58539" t="s">
        <v>117974</v>
      </c>
      <c r="G58539" t="str">
        <f>RIGHT(Dublin_Price_List[[#This Row],[PriceDescription]],LEN(Dublin_Price_List[[#This Row],[PriceDescription]])-FIND(" ",Dublin_Price_List[[#This Row],[PriceDescription]]))</f>
        <v>per Dedicated Windows i3en.3xlarge Instance Hour</v>
      </c>
      <c r="H58539">
        <v>2.15</v>
      </c>
    </row>
    <row r="58540" spans="1:8" x14ac:dyDescent="0.45">
      <c r="A58540" t="s">
        <v>117975</v>
      </c>
      <c r="B58540" t="s">
        <v>1939</v>
      </c>
      <c r="C58540">
        <v>1</v>
      </c>
      <c r="D58540" t="s">
        <v>86</v>
      </c>
      <c r="E58540" t="s">
        <v>15</v>
      </c>
      <c r="F58540" t="s">
        <v>117976</v>
      </c>
      <c r="G58540" t="str">
        <f>RIGHT(Dublin_Price_List[[#This Row],[PriceDescription]],LEN(Dublin_Price_List[[#This Row],[PriceDescription]])-FIND(" ",Dublin_Price_List[[#This Row],[PriceDescription]]))</f>
        <v>per On Demand Windows BYOL m7a.medium Instance Hour</v>
      </c>
      <c r="H58540">
        <v>6.4600000000000005E-2</v>
      </c>
    </row>
    <row r="58541" spans="1:8" x14ac:dyDescent="0.45">
      <c r="A58541" t="s">
        <v>117977</v>
      </c>
      <c r="B58541" t="s">
        <v>1427</v>
      </c>
      <c r="C58541">
        <v>32</v>
      </c>
      <c r="D58541" t="s">
        <v>36</v>
      </c>
      <c r="E58541" t="s">
        <v>15</v>
      </c>
      <c r="F58541" t="s">
        <v>117978</v>
      </c>
      <c r="G58541" t="str">
        <f>RIGHT(Dublin_Price_List[[#This Row],[PriceDescription]],LEN(Dublin_Price_List[[#This Row],[PriceDescription]])-FIND(" ",Dublin_Price_List[[#This Row],[PriceDescription]]))</f>
        <v>per Dedicated Reservation Linux with SQL Std r5b.8xlarge Instance Hour</v>
      </c>
      <c r="H58541">
        <v>0</v>
      </c>
    </row>
    <row r="58542" spans="1:8" x14ac:dyDescent="0.45">
      <c r="A58542" t="s">
        <v>117979</v>
      </c>
      <c r="B58542" t="s">
        <v>1196</v>
      </c>
      <c r="C58542">
        <v>96</v>
      </c>
      <c r="D58542" t="s">
        <v>26</v>
      </c>
      <c r="E58542" t="s">
        <v>15</v>
      </c>
      <c r="F58542" t="s">
        <v>117980</v>
      </c>
      <c r="G58542" t="str">
        <f>RIGHT(Dublin_Price_List[[#This Row],[PriceDescription]],LEN(Dublin_Price_List[[#This Row],[PriceDescription]])-FIND(" ",Dublin_Price_List[[#This Row],[PriceDescription]]))</f>
        <v>per Dedicated Linux with SQL Server Enterprise r5b.24xlarge Instance Hour</v>
      </c>
      <c r="H58542">
        <v>44.817599999999999</v>
      </c>
    </row>
    <row r="58543" spans="1:8" x14ac:dyDescent="0.45">
      <c r="A58543" t="s">
        <v>117981</v>
      </c>
      <c r="B58543" t="s">
        <v>251</v>
      </c>
      <c r="C58543">
        <v>40</v>
      </c>
      <c r="D58543" t="s">
        <v>252</v>
      </c>
      <c r="E58543" t="s">
        <v>15</v>
      </c>
      <c r="F58543" t="s">
        <v>117982</v>
      </c>
      <c r="G58543" t="str">
        <f>RIGHT(Dublin_Price_List[[#This Row],[PriceDescription]],LEN(Dublin_Price_List[[#This Row],[PriceDescription]])-FIND(" ",Dublin_Price_List[[#This Row],[PriceDescription]]))</f>
        <v>per On Demand Linux with SQL Web m4.10xlarge Instance Hour</v>
      </c>
      <c r="H58543">
        <v>2.8959999999999999</v>
      </c>
    </row>
    <row r="58544" spans="1:8" x14ac:dyDescent="0.45">
      <c r="A58544" t="s">
        <v>117983</v>
      </c>
      <c r="B58544" t="s">
        <v>1359</v>
      </c>
      <c r="C58544">
        <v>16</v>
      </c>
      <c r="D58544" t="s">
        <v>14</v>
      </c>
      <c r="E58544" t="s">
        <v>1360</v>
      </c>
      <c r="F58544" t="s">
        <v>117984</v>
      </c>
      <c r="G58544" t="str">
        <f>RIGHT(Dublin_Price_List[[#This Row],[PriceDescription]],LEN(Dublin_Price_List[[#This Row],[PriceDescription]])-FIND(" ",Dublin_Price_List[[#This Row],[PriceDescription]]))</f>
        <v>per Unused Reservation Windows d3en.4xlarge Instance Hour</v>
      </c>
      <c r="H58544">
        <v>3.302</v>
      </c>
    </row>
    <row r="58545" spans="1:8" x14ac:dyDescent="0.45">
      <c r="A58545" t="s">
        <v>117985</v>
      </c>
      <c r="B58545" t="s">
        <v>3406</v>
      </c>
      <c r="C58545">
        <v>8</v>
      </c>
      <c r="D58545" t="s">
        <v>779</v>
      </c>
      <c r="E58545" t="s">
        <v>15</v>
      </c>
      <c r="F58545" t="s">
        <v>117986</v>
      </c>
      <c r="G58545" t="str">
        <f>RIGHT(Dublin_Price_List[[#This Row],[PriceDescription]],LEN(Dublin_Price_List[[#This Row],[PriceDescription]])-FIND(" ",Dublin_Price_List[[#This Row],[PriceDescription]]))</f>
        <v>per Dedicated Unused Reservation Usage Linux r4.2xlarge Instance Hour</v>
      </c>
      <c r="H58545">
        <v>0.65200000000000002</v>
      </c>
    </row>
    <row r="58546" spans="1:8" x14ac:dyDescent="0.45">
      <c r="A58546" t="s">
        <v>117987</v>
      </c>
      <c r="B58546" t="s">
        <v>35</v>
      </c>
      <c r="C58546">
        <v>32</v>
      </c>
      <c r="D58546" t="s">
        <v>36</v>
      </c>
      <c r="E58546" t="s">
        <v>15</v>
      </c>
      <c r="F58546" t="s">
        <v>117988</v>
      </c>
      <c r="G58546" t="str">
        <f>RIGHT(Dublin_Price_List[[#This Row],[PriceDescription]],LEN(Dublin_Price_List[[#This Row],[PriceDescription]])-FIND(" ",Dublin_Price_List[[#This Row],[PriceDescription]]))</f>
        <v>per On Demand RHEL r5n.8xlarge Instance Hour</v>
      </c>
      <c r="H58546">
        <v>2.802</v>
      </c>
    </row>
    <row r="58547" spans="1:8" x14ac:dyDescent="0.45">
      <c r="A58547" t="s">
        <v>117989</v>
      </c>
      <c r="B58547" t="s">
        <v>1098</v>
      </c>
      <c r="C58547">
        <v>96</v>
      </c>
      <c r="D58547" t="s">
        <v>31</v>
      </c>
      <c r="E58547" t="s">
        <v>15</v>
      </c>
      <c r="F58547" t="s">
        <v>117990</v>
      </c>
      <c r="G58547" t="str">
        <f>RIGHT(Dublin_Price_List[[#This Row],[PriceDescription]],LEN(Dublin_Price_List[[#This Row],[PriceDescription]])-FIND(" ",Dublin_Price_List[[#This Row],[PriceDescription]]))</f>
        <v>per On Demand Windows with SQL Std c6in.24xlarge Instance Hour</v>
      </c>
      <c r="H58547">
        <v>22.084800000000001</v>
      </c>
    </row>
    <row r="58548" spans="1:8" x14ac:dyDescent="0.45">
      <c r="A58548" t="s">
        <v>117991</v>
      </c>
      <c r="B58548" t="s">
        <v>1080</v>
      </c>
      <c r="C58548">
        <v>128</v>
      </c>
      <c r="D58548" t="s">
        <v>36</v>
      </c>
      <c r="E58548" t="s">
        <v>15</v>
      </c>
      <c r="F58548" t="s">
        <v>117992</v>
      </c>
      <c r="G58548" t="str">
        <f>RIGHT(Dublin_Price_List[[#This Row],[PriceDescription]],LEN(Dublin_Price_List[[#This Row],[PriceDescription]])-FIND(" ",Dublin_Price_List[[#This Row],[PriceDescription]]))</f>
        <v>per Dedicated Windows with SQL Std c6a.32xlarge Instance Hour</v>
      </c>
      <c r="H58548">
        <v>27.026399999999999</v>
      </c>
    </row>
    <row r="58549" spans="1:8" x14ac:dyDescent="0.45">
      <c r="A58549" t="s">
        <v>117993</v>
      </c>
      <c r="B58549" t="s">
        <v>1677</v>
      </c>
      <c r="C58549">
        <v>32</v>
      </c>
      <c r="D58549" t="s">
        <v>128</v>
      </c>
      <c r="E58549" t="s">
        <v>15</v>
      </c>
      <c r="F58549" t="s">
        <v>117994</v>
      </c>
      <c r="G58549" t="str">
        <f>RIGHT(Dublin_Price_List[[#This Row],[PriceDescription]],LEN(Dublin_Price_List[[#This Row],[PriceDescription]])-FIND(" ",Dublin_Price_List[[#This Row],[PriceDescription]]))</f>
        <v>per On Demand Windows with SQL Std m5.8xlarge Instance Hour</v>
      </c>
      <c r="H58549">
        <v>7.024</v>
      </c>
    </row>
    <row r="58550" spans="1:8" x14ac:dyDescent="0.45">
      <c r="A58550" t="s">
        <v>117995</v>
      </c>
      <c r="B58550" t="s">
        <v>132</v>
      </c>
      <c r="C58550">
        <v>8</v>
      </c>
      <c r="D58550" t="s">
        <v>14</v>
      </c>
      <c r="E58550" t="s">
        <v>40</v>
      </c>
      <c r="F58550" t="s">
        <v>117996</v>
      </c>
      <c r="G58550" t="str">
        <f>RIGHT(Dublin_Price_List[[#This Row],[PriceDescription]],LEN(Dublin_Price_List[[#This Row],[PriceDescription]])-FIND(" ",Dublin_Price_List[[#This Row],[PriceDescription]]))</f>
        <v>per Unused Reservation RHEL with HA and SQL Enterprise r5d.2xlarge Instance Hour</v>
      </c>
      <c r="H58550">
        <v>3.8050000000000002</v>
      </c>
    </row>
    <row r="58551" spans="1:8" x14ac:dyDescent="0.45">
      <c r="A58551" t="s">
        <v>117997</v>
      </c>
      <c r="B58551" t="s">
        <v>251</v>
      </c>
      <c r="C58551">
        <v>40</v>
      </c>
      <c r="D58551" t="s">
        <v>252</v>
      </c>
      <c r="E58551" t="s">
        <v>15</v>
      </c>
      <c r="F58551" t="s">
        <v>117998</v>
      </c>
      <c r="G58551" t="str">
        <f>RIGHT(Dublin_Price_List[[#This Row],[PriceDescription]],LEN(Dublin_Price_List[[#This Row],[PriceDescription]])-FIND(" ",Dublin_Price_List[[#This Row],[PriceDescription]]))</f>
        <v>per Reservation Windows with SQL Std m4.10xlarge Instance Hour</v>
      </c>
      <c r="H58551">
        <v>0</v>
      </c>
    </row>
    <row r="58552" spans="1:8" x14ac:dyDescent="0.45">
      <c r="A58552" t="s">
        <v>117999</v>
      </c>
      <c r="B58552" t="s">
        <v>1166</v>
      </c>
      <c r="C58552">
        <v>448</v>
      </c>
      <c r="D58552" t="s">
        <v>1167</v>
      </c>
      <c r="E58552" t="s">
        <v>15</v>
      </c>
      <c r="F58552" t="s">
        <v>118000</v>
      </c>
      <c r="G58552" t="str">
        <f>RIGHT(Dublin_Price_List[[#This Row],[PriceDescription]],LEN(Dublin_Price_List[[#This Row],[PriceDescription]])-FIND(" ",Dublin_Price_List[[#This Row],[PriceDescription]]))</f>
        <v>per Dedicated Windows u-18tb1.112xlarge Instance Hour</v>
      </c>
      <c r="H58552">
        <v>203.90799999999999</v>
      </c>
    </row>
    <row r="58553" spans="1:8" x14ac:dyDescent="0.45">
      <c r="A58553" t="s">
        <v>118001</v>
      </c>
      <c r="B58553" t="s">
        <v>245</v>
      </c>
      <c r="C58553">
        <v>128</v>
      </c>
      <c r="D58553" t="s">
        <v>70</v>
      </c>
      <c r="E58553" t="s">
        <v>15</v>
      </c>
      <c r="F58553" t="s">
        <v>118002</v>
      </c>
      <c r="G58553" t="str">
        <f>RIGHT(Dublin_Price_List[[#This Row],[PriceDescription]],LEN(Dublin_Price_List[[#This Row],[PriceDescription]])-FIND(" ",Dublin_Price_List[[#This Row],[PriceDescription]]))</f>
        <v>per Reservation Linux with SQL Web r6i.32xlarge Instance Hour</v>
      </c>
      <c r="H58553">
        <v>0</v>
      </c>
    </row>
    <row r="58554" spans="1:8" x14ac:dyDescent="0.45">
      <c r="A58554" t="s">
        <v>118003</v>
      </c>
      <c r="B58554" t="s">
        <v>1261</v>
      </c>
      <c r="C58554">
        <v>96</v>
      </c>
      <c r="D58554" t="s">
        <v>9</v>
      </c>
      <c r="E58554" t="s">
        <v>15</v>
      </c>
      <c r="F58554" t="s">
        <v>118004</v>
      </c>
      <c r="G58554" t="str">
        <f>RIGHT(Dublin_Price_List[[#This Row],[PriceDescription]],LEN(Dublin_Price_List[[#This Row],[PriceDescription]])-FIND(" ",Dublin_Price_List[[#This Row],[PriceDescription]]))</f>
        <v>per Dedicated Unused Reservation Linux with SQL Server Enterprise m5n.24xlarge Instance Hour</v>
      </c>
      <c r="H58554">
        <v>42.384</v>
      </c>
    </row>
    <row r="58555" spans="1:8" x14ac:dyDescent="0.45">
      <c r="A58555" t="s">
        <v>118005</v>
      </c>
      <c r="B58555" t="s">
        <v>1882</v>
      </c>
      <c r="C58555">
        <v>4</v>
      </c>
      <c r="D58555" t="s">
        <v>119</v>
      </c>
      <c r="E58555" t="s">
        <v>623</v>
      </c>
      <c r="F58555" t="s">
        <v>118006</v>
      </c>
      <c r="G58555" t="str">
        <f>RIGHT(Dublin_Price_List[[#This Row],[PriceDescription]],LEN(Dublin_Price_List[[#This Row],[PriceDescription]])-FIND(" ",Dublin_Price_List[[#This Row],[PriceDescription]]))</f>
        <v>per Dedicated RHEL with SQL Standard m3.xlarge Instance Hour</v>
      </c>
      <c r="H58555">
        <v>0.86099999999999999</v>
      </c>
    </row>
    <row r="58556" spans="1:8" x14ac:dyDescent="0.45">
      <c r="A58556" t="s">
        <v>118007</v>
      </c>
      <c r="B58556" t="s">
        <v>30</v>
      </c>
      <c r="C58556">
        <v>96</v>
      </c>
      <c r="D58556" t="s">
        <v>31</v>
      </c>
      <c r="E58556" t="s">
        <v>32</v>
      </c>
      <c r="F58556" t="s">
        <v>118008</v>
      </c>
      <c r="G58556" t="str">
        <f>RIGHT(Dublin_Price_List[[#This Row],[PriceDescription]],LEN(Dublin_Price_List[[#This Row],[PriceDescription]])-FIND(" ",Dublin_Price_List[[#This Row],[PriceDescription]]))</f>
        <v>per Dedicated Unused Reservation Windows BYOL c6id.24xlarge Instance Hour</v>
      </c>
      <c r="H58556">
        <v>6.0430000000000001</v>
      </c>
    </row>
    <row r="58557" spans="1:8" x14ac:dyDescent="0.45">
      <c r="A58557" t="s">
        <v>118009</v>
      </c>
      <c r="B58557" t="s">
        <v>374</v>
      </c>
      <c r="C58557">
        <v>2</v>
      </c>
      <c r="D58557" t="s">
        <v>143</v>
      </c>
      <c r="E58557" t="s">
        <v>375</v>
      </c>
      <c r="F58557" t="s">
        <v>118010</v>
      </c>
      <c r="G58557" t="str">
        <f>RIGHT(Dublin_Price_List[[#This Row],[PriceDescription]],LEN(Dublin_Price_List[[#This Row],[PriceDescription]])-FIND(" ",Dublin_Price_List[[#This Row],[PriceDescription]]))</f>
        <v>per On Demand Windows BYOL m6id.large Instance Hour</v>
      </c>
      <c r="H58557">
        <v>0.1323</v>
      </c>
    </row>
    <row r="58558" spans="1:8" x14ac:dyDescent="0.45">
      <c r="A58558" t="s">
        <v>118011</v>
      </c>
      <c r="B58558" t="s">
        <v>180</v>
      </c>
      <c r="C58558">
        <v>24</v>
      </c>
      <c r="D58558" t="s">
        <v>31</v>
      </c>
      <c r="E58558" t="s">
        <v>181</v>
      </c>
      <c r="F58558" t="s">
        <v>118012</v>
      </c>
      <c r="G58558" t="str">
        <f>RIGHT(Dublin_Price_List[[#This Row],[PriceDescription]],LEN(Dublin_Price_List[[#This Row],[PriceDescription]])-FIND(" ",Dublin_Price_List[[#This Row],[PriceDescription]]))</f>
        <v>per On Demand RHEL with SQL Web z1d.6xlarge Instance Hour</v>
      </c>
      <c r="H58558">
        <v>3.0339999999999998</v>
      </c>
    </row>
    <row r="58559" spans="1:8" x14ac:dyDescent="0.45">
      <c r="A58559" t="s">
        <v>118013</v>
      </c>
      <c r="B58559" t="s">
        <v>475</v>
      </c>
      <c r="C58559">
        <v>64</v>
      </c>
      <c r="D58559" t="s">
        <v>36</v>
      </c>
      <c r="E58559" t="s">
        <v>104</v>
      </c>
      <c r="F58559" t="s">
        <v>118014</v>
      </c>
      <c r="G58559" t="str">
        <f>RIGHT(Dublin_Price_List[[#This Row],[PriceDescription]],LEN(Dublin_Price_List[[#This Row],[PriceDescription]])-FIND(" ",Dublin_Price_List[[#This Row],[PriceDescription]]))</f>
        <v>per On Demand Windows with SQL Web m5d.16xlarge Instance Hour</v>
      </c>
      <c r="H58559">
        <v>8.0579999999999998</v>
      </c>
    </row>
    <row r="58560" spans="1:8" x14ac:dyDescent="0.45">
      <c r="A58560" t="s">
        <v>118015</v>
      </c>
      <c r="B58560" t="s">
        <v>518</v>
      </c>
      <c r="C58560">
        <v>16</v>
      </c>
      <c r="D58560" t="s">
        <v>99</v>
      </c>
      <c r="E58560" t="s">
        <v>519</v>
      </c>
      <c r="F58560" t="s">
        <v>118016</v>
      </c>
      <c r="G58560" t="str">
        <f>RIGHT(Dublin_Price_List[[#This Row],[PriceDescription]],LEN(Dublin_Price_List[[#This Row],[PriceDescription]])-FIND(" ",Dublin_Price_List[[#This Row],[PriceDescription]]))</f>
        <v>per Dedicated Unused Reservation Windows i2.4xlarge Instance Hour</v>
      </c>
      <c r="H58560">
        <v>4.28</v>
      </c>
    </row>
    <row r="58561" spans="1:8" x14ac:dyDescent="0.45">
      <c r="A58561" t="s">
        <v>118017</v>
      </c>
      <c r="B58561" t="s">
        <v>4597</v>
      </c>
      <c r="C58561">
        <v>64</v>
      </c>
      <c r="D58561" t="s">
        <v>2089</v>
      </c>
      <c r="E58561" t="s">
        <v>513</v>
      </c>
      <c r="F58561" t="s">
        <v>118018</v>
      </c>
      <c r="G58561" t="str">
        <f>RIGHT(Dublin_Price_List[[#This Row],[PriceDescription]],LEN(Dublin_Price_List[[#This Row],[PriceDescription]])-FIND(" ",Dublin_Price_List[[#This Row],[PriceDescription]]))</f>
        <v>per Unused Reservation Linux with SQL Std x1.16xlarge Instance Hour</v>
      </c>
      <c r="H58561">
        <v>15.683</v>
      </c>
    </row>
    <row r="58562" spans="1:8" x14ac:dyDescent="0.45">
      <c r="A58562" t="s">
        <v>118019</v>
      </c>
      <c r="B58562" t="s">
        <v>198</v>
      </c>
      <c r="C58562">
        <v>4</v>
      </c>
      <c r="D58562" t="s">
        <v>22</v>
      </c>
      <c r="E58562" t="s">
        <v>199</v>
      </c>
      <c r="F58562" t="s">
        <v>118020</v>
      </c>
      <c r="G58562" t="str">
        <f>RIGHT(Dublin_Price_List[[#This Row],[PriceDescription]],LEN(Dublin_Price_List[[#This Row],[PriceDescription]])-FIND(" ",Dublin_Price_List[[#This Row],[PriceDescription]]))</f>
        <v>per Dedicated Unused Reservation Windows with SQL Web m5dn.xlarge Instance Hour</v>
      </c>
      <c r="H58562">
        <v>0.57599999999999996</v>
      </c>
    </row>
    <row r="58563" spans="1:8" x14ac:dyDescent="0.45">
      <c r="A58563" t="s">
        <v>118021</v>
      </c>
      <c r="B58563" t="s">
        <v>426</v>
      </c>
      <c r="C58563">
        <v>72</v>
      </c>
      <c r="D58563" t="s">
        <v>427</v>
      </c>
      <c r="E58563" t="s">
        <v>10</v>
      </c>
      <c r="F58563" t="s">
        <v>118022</v>
      </c>
      <c r="G58563" t="str">
        <f>RIGHT(Dublin_Price_List[[#This Row],[PriceDescription]],LEN(Dublin_Price_List[[#This Row],[PriceDescription]])-FIND(" ",Dublin_Price_List[[#This Row],[PriceDescription]]))</f>
        <v>per Windows BYOL c5d.18xlarge Dedicated Host Instance hour</v>
      </c>
      <c r="H58563">
        <v>0</v>
      </c>
    </row>
    <row r="58564" spans="1:8" x14ac:dyDescent="0.45">
      <c r="A58564" t="s">
        <v>118023</v>
      </c>
      <c r="B58564" t="s">
        <v>13</v>
      </c>
      <c r="C58564">
        <v>8</v>
      </c>
      <c r="D58564" t="s">
        <v>14</v>
      </c>
      <c r="E58564" t="s">
        <v>15</v>
      </c>
      <c r="F58564" t="s">
        <v>118024</v>
      </c>
      <c r="G58564" t="str">
        <f>RIGHT(Dublin_Price_List[[#This Row],[PriceDescription]],LEN(Dublin_Price_List[[#This Row],[PriceDescription]])-FIND(" ",Dublin_Price_List[[#This Row],[PriceDescription]]))</f>
        <v>per Dedicated Reservation Windows r6a.2xlarge Instance Hour</v>
      </c>
      <c r="H58564">
        <v>0</v>
      </c>
    </row>
    <row r="58565" spans="1:8" x14ac:dyDescent="0.45">
      <c r="A58565" t="s">
        <v>118025</v>
      </c>
      <c r="B58565" t="s">
        <v>531</v>
      </c>
      <c r="C58565">
        <v>96</v>
      </c>
      <c r="D58565" t="s">
        <v>9</v>
      </c>
      <c r="E58565" t="s">
        <v>15</v>
      </c>
      <c r="F58565" t="s">
        <v>118026</v>
      </c>
      <c r="G58565" t="str">
        <f>RIGHT(Dublin_Price_List[[#This Row],[PriceDescription]],LEN(Dublin_Price_List[[#This Row],[PriceDescription]])-FIND(" ",Dublin_Price_List[[#This Row],[PriceDescription]]))</f>
        <v>per Dedicated Unused Reservation Ubuntu Pro m6i.24xlarge Instance Hour</v>
      </c>
      <c r="H58565">
        <v>5.8175999999999997</v>
      </c>
    </row>
    <row r="58566" spans="1:8" x14ac:dyDescent="0.45">
      <c r="A58566" t="s">
        <v>118027</v>
      </c>
      <c r="B58566" t="s">
        <v>4630</v>
      </c>
      <c r="C58566">
        <v>8</v>
      </c>
      <c r="D58566" t="s">
        <v>14</v>
      </c>
      <c r="E58566" t="s">
        <v>40</v>
      </c>
      <c r="F58566" t="s">
        <v>118028</v>
      </c>
      <c r="G58566" t="str">
        <f>RIGHT(Dublin_Price_List[[#This Row],[PriceDescription]],LEN(Dublin_Price_List[[#This Row],[PriceDescription]])-FIND(" ",Dublin_Price_List[[#This Row],[PriceDescription]]))</f>
        <v>per Unused Reservation RHEL with HA and SQL Standard r5dn.2xlarge Instance Hour</v>
      </c>
      <c r="H58566">
        <v>1.869</v>
      </c>
    </row>
    <row r="58567" spans="1:8" x14ac:dyDescent="0.45">
      <c r="A58567" t="s">
        <v>118029</v>
      </c>
      <c r="B58567" t="s">
        <v>30</v>
      </c>
      <c r="C58567">
        <v>96</v>
      </c>
      <c r="D58567" t="s">
        <v>31</v>
      </c>
      <c r="E58567" t="s">
        <v>32</v>
      </c>
      <c r="F58567" t="s">
        <v>118030</v>
      </c>
      <c r="G58567" t="str">
        <f>RIGHT(Dublin_Price_List[[#This Row],[PriceDescription]],LEN(Dublin_Price_List[[#This Row],[PriceDescription]])-FIND(" ",Dublin_Price_List[[#This Row],[PriceDescription]]))</f>
        <v>per On Demand Ubuntu Pro c6id.24xlarge Instance Hour</v>
      </c>
      <c r="H58567">
        <v>5.6616</v>
      </c>
    </row>
    <row r="58568" spans="1:8" x14ac:dyDescent="0.45">
      <c r="A58568" t="s">
        <v>118031</v>
      </c>
      <c r="B58568" t="s">
        <v>1346</v>
      </c>
      <c r="C58568">
        <v>8</v>
      </c>
      <c r="D58568" t="s">
        <v>22</v>
      </c>
      <c r="E58568" t="s">
        <v>284</v>
      </c>
      <c r="F58568" t="s">
        <v>118032</v>
      </c>
      <c r="G58568" t="str">
        <f>RIGHT(Dublin_Price_List[[#This Row],[PriceDescription]],LEN(Dublin_Price_List[[#This Row],[PriceDescription]])-FIND(" ",Dublin_Price_List[[#This Row],[PriceDescription]]))</f>
        <v>per Unused Reservation RHEL c7gd.2xlarge Instance Hour</v>
      </c>
      <c r="H58568">
        <v>0.54200000000000004</v>
      </c>
    </row>
    <row r="58569" spans="1:8" x14ac:dyDescent="0.45">
      <c r="A58569" t="s">
        <v>118033</v>
      </c>
      <c r="B58569" t="s">
        <v>2873</v>
      </c>
      <c r="C58569">
        <v>4</v>
      </c>
      <c r="D58569" t="s">
        <v>81</v>
      </c>
      <c r="E58569" t="s">
        <v>15</v>
      </c>
      <c r="F58569" t="s">
        <v>118034</v>
      </c>
      <c r="G58569" t="str">
        <f>RIGHT(Dublin_Price_List[[#This Row],[PriceDescription]],LEN(Dublin_Price_List[[#This Row],[PriceDescription]])-FIND(" ",Dublin_Price_List[[#This Row],[PriceDescription]]))</f>
        <v>per Unused Reservation Linux c4.xlarge Instance Hour</v>
      </c>
      <c r="H58569">
        <v>0.22600000000000001</v>
      </c>
    </row>
    <row r="58570" spans="1:8" x14ac:dyDescent="0.45">
      <c r="A58570" t="s">
        <v>118035</v>
      </c>
      <c r="B58570" t="s">
        <v>5456</v>
      </c>
      <c r="C58570">
        <v>16</v>
      </c>
      <c r="D58570" t="s">
        <v>128</v>
      </c>
      <c r="E58570" t="s">
        <v>892</v>
      </c>
      <c r="F58570" t="s">
        <v>118036</v>
      </c>
      <c r="G58570" t="str">
        <f>RIGHT(Dublin_Price_List[[#This Row],[PriceDescription]],LEN(Dublin_Price_List[[#This Row],[PriceDescription]])-FIND(" ",Dublin_Price_List[[#This Row],[PriceDescription]]))</f>
        <v>per Dedicated Reservation Linux with SQL Web r6idn.4xlarge Instance Hour</v>
      </c>
      <c r="H58570">
        <v>0</v>
      </c>
    </row>
    <row r="58571" spans="1:8" x14ac:dyDescent="0.45">
      <c r="A58571" t="s">
        <v>118037</v>
      </c>
      <c r="B58571" t="s">
        <v>2001</v>
      </c>
      <c r="C58571">
        <v>128</v>
      </c>
      <c r="D58571" t="s">
        <v>62</v>
      </c>
      <c r="E58571" t="s">
        <v>368</v>
      </c>
      <c r="F58571" t="s">
        <v>118038</v>
      </c>
      <c r="G58571" t="str">
        <f>RIGHT(Dublin_Price_List[[#This Row],[PriceDescription]],LEN(Dublin_Price_List[[#This Row],[PriceDescription]])-FIND(" ",Dublin_Price_List[[#This Row],[PriceDescription]]))</f>
        <v>per Dedicated Linux with SQL Std m6id.32xlarge Instance Hour</v>
      </c>
      <c r="H58571">
        <v>23.827200000000001</v>
      </c>
    </row>
    <row r="58572" spans="1:8" x14ac:dyDescent="0.45">
      <c r="A58572" t="s">
        <v>118039</v>
      </c>
      <c r="B58572" t="s">
        <v>531</v>
      </c>
      <c r="C58572">
        <v>96</v>
      </c>
      <c r="D58572" t="s">
        <v>9</v>
      </c>
      <c r="E58572" t="s">
        <v>15</v>
      </c>
      <c r="F58572" t="s">
        <v>118040</v>
      </c>
      <c r="G58572" t="str">
        <f>RIGHT(Dublin_Price_List[[#This Row],[PriceDescription]],LEN(Dublin_Price_List[[#This Row],[PriceDescription]])-FIND(" ",Dublin_Price_List[[#This Row],[PriceDescription]]))</f>
        <v>per On Demand RHEL with HA and SQL Enterprise m6i.24xlarge Instance Hour</v>
      </c>
      <c r="H58572">
        <v>41.301000000000002</v>
      </c>
    </row>
    <row r="58573" spans="1:8" x14ac:dyDescent="0.45">
      <c r="A58573" t="s">
        <v>118041</v>
      </c>
      <c r="B58573" t="s">
        <v>1558</v>
      </c>
      <c r="C58573">
        <v>8</v>
      </c>
      <c r="D58573" t="s">
        <v>14</v>
      </c>
      <c r="E58573" t="s">
        <v>15</v>
      </c>
      <c r="F58573" t="s">
        <v>118042</v>
      </c>
      <c r="G58573" t="str">
        <f>RIGHT(Dublin_Price_List[[#This Row],[PriceDescription]],LEN(Dublin_Price_List[[#This Row],[PriceDescription]])-FIND(" ",Dublin_Price_List[[#This Row],[PriceDescription]]))</f>
        <v>per Dedicated Reservation RHEL with HA and SQL Standard r5b.2xlarge Instance Hour</v>
      </c>
      <c r="H58573">
        <v>0</v>
      </c>
    </row>
    <row r="58574" spans="1:8" x14ac:dyDescent="0.45">
      <c r="A58574" t="s">
        <v>118043</v>
      </c>
      <c r="B58574" t="s">
        <v>173</v>
      </c>
      <c r="C58574">
        <v>128</v>
      </c>
      <c r="D58574" t="s">
        <v>62</v>
      </c>
      <c r="E58574" t="s">
        <v>15</v>
      </c>
      <c r="F58574" t="s">
        <v>118044</v>
      </c>
      <c r="G58574" t="str">
        <f>RIGHT(Dublin_Price_List[[#This Row],[PriceDescription]],LEN(Dublin_Price_List[[#This Row],[PriceDescription]])-FIND(" ",Dublin_Price_List[[#This Row],[PriceDescription]]))</f>
        <v>per Dedicated Unused Reservation RHEL with SQL Web m6in.metal Instance Hour</v>
      </c>
      <c r="H58574">
        <v>12.265000000000001</v>
      </c>
    </row>
    <row r="58575" spans="1:8" x14ac:dyDescent="0.45">
      <c r="A58575" t="s">
        <v>118045</v>
      </c>
      <c r="B58575" t="s">
        <v>2687</v>
      </c>
      <c r="C58575">
        <v>48</v>
      </c>
      <c r="D58575" t="s">
        <v>9</v>
      </c>
      <c r="E58575" t="s">
        <v>384</v>
      </c>
      <c r="F58575" t="s">
        <v>118046</v>
      </c>
      <c r="G58575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12xlarge Instance Hour</v>
      </c>
      <c r="H58575">
        <v>5.9101999999999997</v>
      </c>
    </row>
    <row r="58576" spans="1:8" x14ac:dyDescent="0.45">
      <c r="A58576" t="s">
        <v>118047</v>
      </c>
      <c r="B58576" t="s">
        <v>945</v>
      </c>
      <c r="C58576">
        <v>16</v>
      </c>
      <c r="D58576" t="s">
        <v>946</v>
      </c>
      <c r="E58576" t="s">
        <v>15</v>
      </c>
      <c r="F58576" t="s">
        <v>118048</v>
      </c>
      <c r="G58576" t="str">
        <f>RIGHT(Dublin_Price_List[[#This Row],[PriceDescription]],LEN(Dublin_Price_List[[#This Row],[PriceDescription]])-FIND(" ",Dublin_Price_List[[#This Row],[PriceDescription]]))</f>
        <v>per Dedicated Reservation Ubuntu Pro c4.4xlarge Instance Hour</v>
      </c>
      <c r="H58576">
        <v>0</v>
      </c>
    </row>
    <row r="58577" spans="1:8" x14ac:dyDescent="0.45">
      <c r="A58577" t="s">
        <v>118049</v>
      </c>
      <c r="B58577" t="s">
        <v>160</v>
      </c>
      <c r="C58577">
        <v>32</v>
      </c>
      <c r="D58577" t="s">
        <v>161</v>
      </c>
      <c r="E58577" t="s">
        <v>15</v>
      </c>
      <c r="F58577" t="s">
        <v>118050</v>
      </c>
      <c r="G58577" t="str">
        <f>RIGHT(Dublin_Price_List[[#This Row],[PriceDescription]],LEN(Dublin_Price_List[[#This Row],[PriceDescription]])-FIND(" ",Dublin_Price_List[[#This Row],[PriceDescription]]))</f>
        <v>per On Demand RHEL with SQL Standard r4.8xlarge Instance Hour</v>
      </c>
      <c r="H58577">
        <v>6.3380000000000001</v>
      </c>
    </row>
    <row r="58578" spans="1:8" x14ac:dyDescent="0.45">
      <c r="A58578" t="s">
        <v>118051</v>
      </c>
      <c r="B58578" t="s">
        <v>763</v>
      </c>
      <c r="C58578">
        <v>2</v>
      </c>
      <c r="D58578" t="s">
        <v>22</v>
      </c>
      <c r="E58578" t="s">
        <v>764</v>
      </c>
      <c r="F58578" t="s">
        <v>118052</v>
      </c>
      <c r="G58578" t="str">
        <f>RIGHT(Dublin_Price_List[[#This Row],[PriceDescription]],LEN(Dublin_Price_List[[#This Row],[PriceDescription]])-FIND(" ",Dublin_Price_List[[#This Row],[PriceDescription]]))</f>
        <v>per Reservation RHEL i3en.large Instance Hour</v>
      </c>
      <c r="H58578">
        <v>0</v>
      </c>
    </row>
    <row r="58579" spans="1:8" x14ac:dyDescent="0.45">
      <c r="A58579" t="s">
        <v>118053</v>
      </c>
      <c r="B58579" t="s">
        <v>548</v>
      </c>
      <c r="C58579">
        <v>16</v>
      </c>
      <c r="D58579" t="s">
        <v>14</v>
      </c>
      <c r="E58579" t="s">
        <v>15</v>
      </c>
      <c r="F58579" t="s">
        <v>118054</v>
      </c>
      <c r="G58579" t="str">
        <f>RIGHT(Dublin_Price_List[[#This Row],[PriceDescription]],LEN(Dublin_Price_List[[#This Row],[PriceDescription]])-FIND(" ",Dublin_Price_List[[#This Row],[PriceDescription]]))</f>
        <v>per On Demand SUSE m7a.4xlarge Instance Hour</v>
      </c>
      <c r="H58579">
        <v>1.1586000000000001</v>
      </c>
    </row>
    <row r="58580" spans="1:8" x14ac:dyDescent="0.45">
      <c r="A58580" t="s">
        <v>118055</v>
      </c>
      <c r="B58580" t="s">
        <v>2653</v>
      </c>
      <c r="C58580">
        <v>1</v>
      </c>
      <c r="D58580" t="s">
        <v>86</v>
      </c>
      <c r="E58580" t="s">
        <v>15</v>
      </c>
      <c r="F58580" t="s">
        <v>118056</v>
      </c>
      <c r="G58580" t="str">
        <f>RIGHT(Dublin_Price_List[[#This Row],[PriceDescription]],LEN(Dublin_Price_List[[#This Row],[PriceDescription]])-FIND(" ",Dublin_Price_List[[#This Row],[PriceDescription]]))</f>
        <v>per On Demand Red Hat Enterprise Linux with HA m7g.medium Instance Hour</v>
      </c>
      <c r="H58580">
        <v>0.14050000000000001</v>
      </c>
    </row>
    <row r="58581" spans="1:8" x14ac:dyDescent="0.45">
      <c r="A58581" t="s">
        <v>118057</v>
      </c>
      <c r="B58581" t="s">
        <v>1810</v>
      </c>
      <c r="C58581">
        <v>16</v>
      </c>
      <c r="D58581" t="s">
        <v>946</v>
      </c>
      <c r="E58581" t="s">
        <v>1811</v>
      </c>
      <c r="F58581" t="s">
        <v>118058</v>
      </c>
      <c r="G58581" t="str">
        <f>RIGHT(Dublin_Price_List[[#This Row],[PriceDescription]],LEN(Dublin_Price_List[[#This Row],[PriceDescription]])-FIND(" ",Dublin_Price_List[[#This Row],[PriceDescription]]))</f>
        <v>for 1 Mbps per c3.4xlarge instance-hour (or partial hour)</v>
      </c>
      <c r="H58581">
        <v>0.1</v>
      </c>
    </row>
    <row r="58582" spans="1:8" x14ac:dyDescent="0.45">
      <c r="A58582" t="s">
        <v>118059</v>
      </c>
      <c r="B58582" t="s">
        <v>358</v>
      </c>
      <c r="C58582">
        <v>448</v>
      </c>
      <c r="D58582" t="s">
        <v>359</v>
      </c>
      <c r="E58582" t="s">
        <v>15</v>
      </c>
      <c r="F58582" t="s">
        <v>118060</v>
      </c>
      <c r="G58582" t="str">
        <f>RIGHT(Dublin_Price_List[[#This Row],[PriceDescription]],LEN(Dublin_Price_List[[#This Row],[PriceDescription]])-FIND(" ",Dublin_Price_List[[#This Row],[PriceDescription]]))</f>
        <v>per Dedicated Reservation Windows with SQL Std u-12tb1.112xlarge Instance Hour</v>
      </c>
      <c r="H58582">
        <v>0</v>
      </c>
    </row>
    <row r="58583" spans="1:8" x14ac:dyDescent="0.45">
      <c r="A58583" t="s">
        <v>118061</v>
      </c>
      <c r="B58583" t="s">
        <v>1205</v>
      </c>
      <c r="C58583">
        <v>4</v>
      </c>
      <c r="D58583" t="s">
        <v>108</v>
      </c>
      <c r="E58583" t="s">
        <v>408</v>
      </c>
      <c r="F58583" t="s">
        <v>118062</v>
      </c>
      <c r="G58583" t="str">
        <f>RIGHT(Dublin_Price_List[[#This Row],[PriceDescription]],LEN(Dublin_Price_List[[#This Row],[PriceDescription]])-FIND(" ",Dublin_Price_List[[#This Row],[PriceDescription]]))</f>
        <v>per Dedicated Red Hat Enterprise Linux with HA r6idn.xlarge Instance Hour</v>
      </c>
      <c r="H58583">
        <v>0.57379999999999998</v>
      </c>
    </row>
    <row r="58584" spans="1:8" x14ac:dyDescent="0.45">
      <c r="A58584" t="s">
        <v>118063</v>
      </c>
      <c r="B58584" t="s">
        <v>447</v>
      </c>
      <c r="C58584">
        <v>128</v>
      </c>
      <c r="D58584" t="s">
        <v>62</v>
      </c>
      <c r="E58584" t="s">
        <v>15</v>
      </c>
      <c r="F58584" t="s">
        <v>118064</v>
      </c>
      <c r="G58584" t="str">
        <f>RIGHT(Dublin_Price_List[[#This Row],[PriceDescription]],LEN(Dublin_Price_List[[#This Row],[PriceDescription]])-FIND(" ",Dublin_Price_List[[#This Row],[PriceDescription]]))</f>
        <v>per Dedicated Reservation Linux with SQL Web m6a.32xlarge Instance Hour</v>
      </c>
      <c r="H58584">
        <v>0</v>
      </c>
    </row>
    <row r="58585" spans="1:8" x14ac:dyDescent="0.45">
      <c r="A58585" t="s">
        <v>118065</v>
      </c>
      <c r="B58585" t="s">
        <v>916</v>
      </c>
      <c r="C58585">
        <v>8</v>
      </c>
      <c r="D58585" t="s">
        <v>108</v>
      </c>
      <c r="E58585" t="s">
        <v>913</v>
      </c>
      <c r="F58585" t="s">
        <v>118066</v>
      </c>
      <c r="G58585" t="str">
        <f>RIGHT(Dublin_Price_List[[#This Row],[PriceDescription]],LEN(Dublin_Price_List[[#This Row],[PriceDescription]])-FIND(" ",Dublin_Price_List[[#This Row],[PriceDescription]]))</f>
        <v>per Dedicated Unused Reservation RHEL with SQL Standard m6idn.2xlarge Instance Hour</v>
      </c>
      <c r="H58585">
        <v>1.8725000000000001</v>
      </c>
    </row>
    <row r="58586" spans="1:8" x14ac:dyDescent="0.45">
      <c r="A58586" t="s">
        <v>118067</v>
      </c>
      <c r="B58586" t="s">
        <v>311</v>
      </c>
      <c r="C58586">
        <v>448</v>
      </c>
      <c r="D58586" t="s">
        <v>312</v>
      </c>
      <c r="E58586" t="s">
        <v>15</v>
      </c>
      <c r="F58586" t="s">
        <v>118068</v>
      </c>
      <c r="G58586" t="str">
        <f>RIGHT(Dublin_Price_List[[#This Row],[PriceDescription]],LEN(Dublin_Price_List[[#This Row],[PriceDescription]])-FIND(" ",Dublin_Price_List[[#This Row],[PriceDescription]]))</f>
        <v>per Dedicated Reservation Red Hat Enterprise Linux with HA u-6tb1.112xlarge Instance Hour</v>
      </c>
      <c r="H58586">
        <v>0</v>
      </c>
    </row>
    <row r="58587" spans="1:8" x14ac:dyDescent="0.45">
      <c r="A58587" t="s">
        <v>118069</v>
      </c>
      <c r="B58587" t="s">
        <v>715</v>
      </c>
      <c r="C58587">
        <v>96</v>
      </c>
      <c r="D58587" t="s">
        <v>26</v>
      </c>
      <c r="E58587" t="s">
        <v>32</v>
      </c>
      <c r="F58587" t="s">
        <v>118070</v>
      </c>
      <c r="G58587" t="str">
        <f>RIGHT(Dublin_Price_List[[#This Row],[PriceDescription]],LEN(Dublin_Price_List[[#This Row],[PriceDescription]])-FIND(" ",Dublin_Price_List[[#This Row],[PriceDescription]]))</f>
        <v>per On Demand Windows BYOL r6idn.24xlarge Instance Hour</v>
      </c>
      <c r="H58587">
        <v>10.4458</v>
      </c>
    </row>
    <row r="58588" spans="1:8" x14ac:dyDescent="0.45">
      <c r="A58588" t="s">
        <v>118071</v>
      </c>
      <c r="B58588" t="s">
        <v>115</v>
      </c>
      <c r="C58588">
        <v>96</v>
      </c>
      <c r="D58588" t="s">
        <v>9</v>
      </c>
      <c r="E58588" t="s">
        <v>27</v>
      </c>
      <c r="F58588" t="s">
        <v>118072</v>
      </c>
      <c r="G58588" t="str">
        <f>RIGHT(Dublin_Price_List[[#This Row],[PriceDescription]],LEN(Dublin_Price_List[[#This Row],[PriceDescription]])-FIND(" ",Dublin_Price_List[[#This Row],[PriceDescription]]))</f>
        <v>per Linux with SQL Std m5d.metal Dedicated Host Instance hour</v>
      </c>
      <c r="H58588">
        <v>0</v>
      </c>
    </row>
    <row r="58589" spans="1:8" x14ac:dyDescent="0.45">
      <c r="A58589" t="s">
        <v>118073</v>
      </c>
      <c r="B58589" t="s">
        <v>21</v>
      </c>
      <c r="C58589">
        <v>2</v>
      </c>
      <c r="D58589" t="s">
        <v>22</v>
      </c>
      <c r="E58589" t="s">
        <v>15</v>
      </c>
      <c r="F58589" t="s">
        <v>118074</v>
      </c>
      <c r="G58589" t="str">
        <f>RIGHT(Dublin_Price_List[[#This Row],[PriceDescription]],LEN(Dublin_Price_List[[#This Row],[PriceDescription]])-FIND(" ",Dublin_Price_List[[#This Row],[PriceDescription]]))</f>
        <v>per Dedicated Linux with SQL Web r5.large Instance Hour</v>
      </c>
      <c r="H58589">
        <v>0.217</v>
      </c>
    </row>
    <row r="58590" spans="1:8" x14ac:dyDescent="0.45">
      <c r="A58590" t="s">
        <v>118075</v>
      </c>
      <c r="B58590" t="s">
        <v>93</v>
      </c>
      <c r="C58590">
        <v>96</v>
      </c>
      <c r="D58590" t="s">
        <v>94</v>
      </c>
      <c r="E58590" t="s">
        <v>95</v>
      </c>
      <c r="F58590" t="s">
        <v>118076</v>
      </c>
      <c r="G58590" t="str">
        <f>RIGHT(Dublin_Price_List[[#This Row],[PriceDescription]],LEN(Dublin_Price_List[[#This Row],[PriceDescription]])-FIND(" ",Dublin_Price_List[[#This Row],[PriceDescription]]))</f>
        <v>per Dedicated Windows x2iedn.24xlarge Instance Hour</v>
      </c>
      <c r="H58590">
        <v>30.825900000000001</v>
      </c>
    </row>
    <row r="58591" spans="1:8" x14ac:dyDescent="0.45">
      <c r="A58591" t="s">
        <v>118077</v>
      </c>
      <c r="B58591" t="s">
        <v>346</v>
      </c>
      <c r="C58591">
        <v>16</v>
      </c>
      <c r="D58591" t="s">
        <v>108</v>
      </c>
      <c r="E58591" t="s">
        <v>15</v>
      </c>
      <c r="F58591" t="s">
        <v>118078</v>
      </c>
      <c r="G58591" t="str">
        <f>RIGHT(Dublin_Price_List[[#This Row],[PriceDescription]],LEN(Dublin_Price_List[[#This Row],[PriceDescription]])-FIND(" ",Dublin_Price_List[[#This Row],[PriceDescription]]))</f>
        <v>per Dedicated Reservation Linux c6a.4xlarge Instance Hour</v>
      </c>
      <c r="H58591">
        <v>0</v>
      </c>
    </row>
    <row r="58592" spans="1:8" x14ac:dyDescent="0.45">
      <c r="A58592" t="s">
        <v>118079</v>
      </c>
      <c r="B58592" t="s">
        <v>4217</v>
      </c>
      <c r="C58592">
        <v>48</v>
      </c>
      <c r="D58592" t="s">
        <v>231</v>
      </c>
      <c r="E58592" t="s">
        <v>15</v>
      </c>
      <c r="F58592" t="s">
        <v>118080</v>
      </c>
      <c r="G58592" t="str">
        <f>RIGHT(Dublin_Price_List[[#This Row],[PriceDescription]],LEN(Dublin_Price_List[[#This Row],[PriceDescription]])-FIND(" ",Dublin_Price_List[[#This Row],[PriceDescription]]))</f>
        <v>per Dedicated Unused Reservation Windows BYOL c6i.12xlarge Instance Hour</v>
      </c>
      <c r="H58592">
        <v>2.4077000000000002</v>
      </c>
    </row>
    <row r="58593" spans="1:8" x14ac:dyDescent="0.45">
      <c r="A58593" t="s">
        <v>118081</v>
      </c>
      <c r="B58593" t="s">
        <v>1282</v>
      </c>
      <c r="C58593">
        <v>128</v>
      </c>
      <c r="D58593" t="s">
        <v>36</v>
      </c>
      <c r="E58593" t="s">
        <v>15</v>
      </c>
      <c r="F58593" t="s">
        <v>118082</v>
      </c>
      <c r="G58593" t="str">
        <f>RIGHT(Dublin_Price_List[[#This Row],[PriceDescription]],LEN(Dublin_Price_List[[#This Row],[PriceDescription]])-FIND(" ",Dublin_Price_List[[#This Row],[PriceDescription]]))</f>
        <v>per Dedicated Unused Reservation Linux c6in.metal Instance Hour</v>
      </c>
      <c r="H58593">
        <v>8.1983999999999995</v>
      </c>
    </row>
    <row r="58594" spans="1:8" x14ac:dyDescent="0.45">
      <c r="A58594" t="s">
        <v>118083</v>
      </c>
      <c r="B58594" t="s">
        <v>204</v>
      </c>
      <c r="C58594">
        <v>8</v>
      </c>
      <c r="D58594" t="s">
        <v>14</v>
      </c>
      <c r="E58594" t="s">
        <v>15</v>
      </c>
      <c r="F58594" t="s">
        <v>118084</v>
      </c>
      <c r="G58594" t="str">
        <f>RIGHT(Dublin_Price_List[[#This Row],[PriceDescription]],LEN(Dublin_Price_List[[#This Row],[PriceDescription]])-FIND(" ",Dublin_Price_List[[#This Row],[PriceDescription]]))</f>
        <v>per Dedicated Reservation Windows BYOL r5.2xlarge Instance Hour</v>
      </c>
      <c r="H58594">
        <v>0</v>
      </c>
    </row>
    <row r="58595" spans="1:8" x14ac:dyDescent="0.45">
      <c r="A58595" t="s">
        <v>118085</v>
      </c>
      <c r="B58595" t="s">
        <v>1894</v>
      </c>
      <c r="C58595">
        <v>16</v>
      </c>
      <c r="D58595" t="s">
        <v>14</v>
      </c>
      <c r="E58595" t="s">
        <v>1895</v>
      </c>
      <c r="F58595" t="s">
        <v>118086</v>
      </c>
      <c r="G58595" t="str">
        <f>RIGHT(Dublin_Price_List[[#This Row],[PriceDescription]],LEN(Dublin_Price_List[[#This Row],[PriceDescription]])-FIND(" ",Dublin_Price_List[[#This Row],[PriceDescription]]))</f>
        <v>per Dedicated Unused Reservation Ubuntu Pro im4gn.4xlarge Instance Hour</v>
      </c>
      <c r="H58595">
        <v>1.7928999999999999</v>
      </c>
    </row>
    <row r="58596" spans="1:8" x14ac:dyDescent="0.45">
      <c r="A58596" t="s">
        <v>118087</v>
      </c>
      <c r="B58596" t="s">
        <v>7453</v>
      </c>
      <c r="C58596">
        <v>2</v>
      </c>
      <c r="D58596" t="s">
        <v>143</v>
      </c>
      <c r="E58596" t="s">
        <v>15</v>
      </c>
      <c r="F58596" t="s">
        <v>118088</v>
      </c>
      <c r="G58596" t="str">
        <f>RIGHT(Dublin_Price_List[[#This Row],[PriceDescription]],LEN(Dublin_Price_List[[#This Row],[PriceDescription]])-FIND(" ",Dublin_Price_List[[#This Row],[PriceDescription]]))</f>
        <v>per Unused Reservation Red Hat Enterprise Linux with HA m5n.large Instance Hour</v>
      </c>
      <c r="H58596">
        <v>0.22800000000000001</v>
      </c>
    </row>
    <row r="58597" spans="1:8" x14ac:dyDescent="0.45">
      <c r="A58597" t="s">
        <v>118089</v>
      </c>
      <c r="B58597" t="s">
        <v>3166</v>
      </c>
      <c r="C58597">
        <v>2</v>
      </c>
      <c r="D58597" t="s">
        <v>22</v>
      </c>
      <c r="E58597" t="s">
        <v>15</v>
      </c>
      <c r="F58597" t="s">
        <v>118090</v>
      </c>
      <c r="G58597" t="str">
        <f>RIGHT(Dublin_Price_List[[#This Row],[PriceDescription]],LEN(Dublin_Price_List[[#This Row],[PriceDescription]])-FIND(" ",Dublin_Price_List[[#This Row],[PriceDescription]]))</f>
        <v>per Dedicated SUSE r6g.large Instance Hour</v>
      </c>
      <c r="H58597">
        <v>0.1759</v>
      </c>
    </row>
    <row r="58598" spans="1:8" x14ac:dyDescent="0.45">
      <c r="A58598" t="s">
        <v>118091</v>
      </c>
      <c r="B58598" t="s">
        <v>213</v>
      </c>
      <c r="C58598">
        <v>48</v>
      </c>
      <c r="D58598" t="s">
        <v>31</v>
      </c>
      <c r="E58598" t="s">
        <v>15</v>
      </c>
      <c r="F58598" t="s">
        <v>118092</v>
      </c>
      <c r="G58598" t="str">
        <f>RIGHT(Dublin_Price_List[[#This Row],[PriceDescription]],LEN(Dublin_Price_List[[#This Row],[PriceDescription]])-FIND(" ",Dublin_Price_List[[#This Row],[PriceDescription]]))</f>
        <v>per Unused Reservation Linux with SQL Web m5n.12xlarge Instance Hour</v>
      </c>
      <c r="H58598">
        <v>4.0030000000000001</v>
      </c>
    </row>
    <row r="58599" spans="1:8" x14ac:dyDescent="0.45">
      <c r="A58599" t="s">
        <v>118093</v>
      </c>
      <c r="B58599" t="s">
        <v>271</v>
      </c>
      <c r="C58599">
        <v>48</v>
      </c>
      <c r="D58599" t="s">
        <v>272</v>
      </c>
      <c r="E58599" t="s">
        <v>15</v>
      </c>
      <c r="F58599" t="s">
        <v>118094</v>
      </c>
      <c r="G58599" t="str">
        <f>RIGHT(Dublin_Price_List[[#This Row],[PriceDescription]],LEN(Dublin_Price_List[[#This Row],[PriceDescription]])-FIND(" ",Dublin_Price_List[[#This Row],[PriceDescription]]))</f>
        <v>per On Demand Linux with SQL Server Enterprise x2iezn.12xlarge Instance Hour</v>
      </c>
      <c r="H58599">
        <v>30</v>
      </c>
    </row>
    <row r="58600" spans="1:8" x14ac:dyDescent="0.45">
      <c r="A58600" t="s">
        <v>118095</v>
      </c>
      <c r="B58600" t="s">
        <v>605</v>
      </c>
      <c r="C58600">
        <v>64</v>
      </c>
      <c r="D58600" t="s">
        <v>62</v>
      </c>
      <c r="E58600" t="s">
        <v>606</v>
      </c>
      <c r="F58600" t="s">
        <v>118096</v>
      </c>
      <c r="G58600" t="str">
        <f>RIGHT(Dublin_Price_List[[#This Row],[PriceDescription]],LEN(Dublin_Price_List[[#This Row],[PriceDescription]])-FIND(" ",Dublin_Price_List[[#This Row],[PriceDescription]]))</f>
        <v>per Dedicated RHEL with SQL Server Enterprise r6idn.16xlarge Instance Hour</v>
      </c>
      <c r="H58600">
        <v>31.790199999999999</v>
      </c>
    </row>
    <row r="58601" spans="1:8" x14ac:dyDescent="0.45">
      <c r="A58601" t="s">
        <v>118097</v>
      </c>
      <c r="B58601" t="s">
        <v>2744</v>
      </c>
      <c r="C58601">
        <v>36</v>
      </c>
      <c r="D58601" t="s">
        <v>1228</v>
      </c>
      <c r="E58601" t="s">
        <v>181</v>
      </c>
      <c r="F58601" t="s">
        <v>118098</v>
      </c>
      <c r="G58601" t="str">
        <f>RIGHT(Dublin_Price_List[[#This Row],[PriceDescription]],LEN(Dublin_Price_List[[#This Row],[PriceDescription]])-FIND(" ",Dublin_Price_List[[#This Row],[PriceDescription]]))</f>
        <v>per Dedicated Unused Reservation RHEL with SQL Standard c5d.9xlarge Instance Hour</v>
      </c>
      <c r="H58601">
        <v>6.53</v>
      </c>
    </row>
    <row r="58602" spans="1:8" x14ac:dyDescent="0.45">
      <c r="A58602" t="s">
        <v>118099</v>
      </c>
      <c r="B58602" t="s">
        <v>3136</v>
      </c>
      <c r="C58602">
        <v>48</v>
      </c>
      <c r="D58602" t="s">
        <v>31</v>
      </c>
      <c r="E58602" t="s">
        <v>384</v>
      </c>
      <c r="F58602" t="s">
        <v>118100</v>
      </c>
      <c r="G58602" t="str">
        <f>RIGHT(Dublin_Price_List[[#This Row],[PriceDescription]],LEN(Dublin_Price_List[[#This Row],[PriceDescription]])-FIND(" ",Dublin_Price_List[[#This Row],[PriceDescription]]))</f>
        <v>per Unused Reservation SUSE m6idn.12xlarge Instance Hour</v>
      </c>
      <c r="H58602">
        <v>4.3932000000000002</v>
      </c>
    </row>
    <row r="58603" spans="1:8" x14ac:dyDescent="0.45">
      <c r="A58603" t="s">
        <v>118101</v>
      </c>
      <c r="B58603" t="s">
        <v>3874</v>
      </c>
      <c r="C58603">
        <v>96</v>
      </c>
      <c r="D58603" t="s">
        <v>31</v>
      </c>
      <c r="E58603" t="s">
        <v>15</v>
      </c>
      <c r="F58603" t="s">
        <v>118102</v>
      </c>
      <c r="G58603" t="str">
        <f>RIGHT(Dublin_Price_List[[#This Row],[PriceDescription]],LEN(Dublin_Price_List[[#This Row],[PriceDescription]])-FIND(" ",Dublin_Price_List[[#This Row],[PriceDescription]]))</f>
        <v>per Dedicated Reservation RHEL with HA and SQL Enterprise inf1.24xlarge Instance Hour</v>
      </c>
      <c r="H58603">
        <v>0</v>
      </c>
    </row>
    <row r="58604" spans="1:8" x14ac:dyDescent="0.45">
      <c r="A58604" t="s">
        <v>118103</v>
      </c>
      <c r="B58604" t="s">
        <v>1156</v>
      </c>
      <c r="C58604">
        <v>96</v>
      </c>
      <c r="D58604" t="s">
        <v>26</v>
      </c>
      <c r="E58604" t="s">
        <v>47</v>
      </c>
      <c r="F58604" t="s">
        <v>118104</v>
      </c>
      <c r="G58604" t="str">
        <f>RIGHT(Dublin_Price_List[[#This Row],[PriceDescription]],LEN(Dublin_Price_List[[#This Row],[PriceDescription]])-FIND(" ",Dublin_Price_List[[#This Row],[PriceDescription]]))</f>
        <v>per On Demand Windows i3en.metal Instance Hour</v>
      </c>
      <c r="H58604">
        <v>16.416</v>
      </c>
    </row>
    <row r="58605" spans="1:8" x14ac:dyDescent="0.45">
      <c r="A58605" t="s">
        <v>118105</v>
      </c>
      <c r="B58605" t="s">
        <v>622</v>
      </c>
      <c r="C58605">
        <v>4</v>
      </c>
      <c r="D58605" t="s">
        <v>81</v>
      </c>
      <c r="E58605" t="s">
        <v>623</v>
      </c>
      <c r="F58605" t="s">
        <v>118106</v>
      </c>
      <c r="G58605" t="str">
        <f>RIGHT(Dublin_Price_List[[#This Row],[PriceDescription]],LEN(Dublin_Price_List[[#This Row],[PriceDescription]])-FIND(" ",Dublin_Price_List[[#This Row],[PriceDescription]]))</f>
        <v>per Dedicated Unused Reservation RHEL c3.xlarge Instance Hour</v>
      </c>
      <c r="H58605">
        <v>0.32300000000000001</v>
      </c>
    </row>
    <row r="58606" spans="1:8" x14ac:dyDescent="0.45">
      <c r="A58606" t="s">
        <v>118107</v>
      </c>
      <c r="B58606" t="s">
        <v>1443</v>
      </c>
      <c r="C58606">
        <v>4</v>
      </c>
      <c r="D58606" t="s">
        <v>195</v>
      </c>
      <c r="E58606" t="s">
        <v>191</v>
      </c>
      <c r="F58606" t="s">
        <v>118108</v>
      </c>
      <c r="G58606" t="str">
        <f>RIGHT(Dublin_Price_List[[#This Row],[PriceDescription]],LEN(Dublin_Price_List[[#This Row],[PriceDescription]])-FIND(" ",Dublin_Price_List[[#This Row],[PriceDescription]]))</f>
        <v>per Dedicated Unused Reservation RHEL with SQL Web i3.xlarge Instance Hour</v>
      </c>
      <c r="H58606">
        <v>0.50600000000000001</v>
      </c>
    </row>
    <row r="58607" spans="1:8" x14ac:dyDescent="0.45">
      <c r="A58607" t="s">
        <v>118109</v>
      </c>
      <c r="B58607" t="s">
        <v>2643</v>
      </c>
      <c r="C58607">
        <v>64</v>
      </c>
      <c r="D58607" t="s">
        <v>70</v>
      </c>
      <c r="E58607" t="s">
        <v>136</v>
      </c>
      <c r="F58607" t="s">
        <v>118110</v>
      </c>
      <c r="G58607" t="str">
        <f>RIGHT(Dublin_Price_List[[#This Row],[PriceDescription]],LEN(Dublin_Price_List[[#This Row],[PriceDescription]])-FIND(" ",Dublin_Price_List[[#This Row],[PriceDescription]]))</f>
        <v>per Dedicated Reservation RHEL with SQL Server Enterprise x2idn.16xlarge Instance Hour</v>
      </c>
      <c r="H58607">
        <v>0</v>
      </c>
    </row>
    <row r="58608" spans="1:8" x14ac:dyDescent="0.45">
      <c r="A58608" t="s">
        <v>118111</v>
      </c>
      <c r="B58608" t="s">
        <v>6835</v>
      </c>
      <c r="C58608">
        <v>8</v>
      </c>
      <c r="D58608" t="s">
        <v>946</v>
      </c>
      <c r="E58608" t="s">
        <v>1044</v>
      </c>
      <c r="F58608" t="s">
        <v>118112</v>
      </c>
      <c r="G58608" t="str">
        <f>RIGHT(Dublin_Price_List[[#This Row],[PriceDescription]],LEN(Dublin_Price_List[[#This Row],[PriceDescription]])-FIND(" ",Dublin_Price_List[[#This Row],[PriceDescription]]))</f>
        <v>per Windows with SQL Server Enterprise m3.2xlarge Dedicated Host Instance hour</v>
      </c>
      <c r="H58608">
        <v>0</v>
      </c>
    </row>
    <row r="58609" spans="1:8" x14ac:dyDescent="0.45">
      <c r="A58609" t="s">
        <v>118113</v>
      </c>
      <c r="B58609" t="s">
        <v>334</v>
      </c>
      <c r="C58609">
        <v>2</v>
      </c>
      <c r="D58609" t="s">
        <v>22</v>
      </c>
      <c r="E58609" t="s">
        <v>15</v>
      </c>
      <c r="F58609" t="s">
        <v>118114</v>
      </c>
      <c r="G58609" t="str">
        <f>RIGHT(Dublin_Price_List[[#This Row],[PriceDescription]],LEN(Dublin_Price_List[[#This Row],[PriceDescription]])-FIND(" ",Dublin_Price_List[[#This Row],[PriceDescription]]))</f>
        <v>per Dedicated Unused Reservation RHEL r6in.large Instance Hour</v>
      </c>
      <c r="H58609">
        <v>0.27489999999999998</v>
      </c>
    </row>
    <row r="58610" spans="1:8" x14ac:dyDescent="0.45">
      <c r="A58610" t="s">
        <v>118115</v>
      </c>
      <c r="B58610" t="s">
        <v>13</v>
      </c>
      <c r="C58610">
        <v>8</v>
      </c>
      <c r="D58610" t="s">
        <v>14</v>
      </c>
      <c r="E58610" t="s">
        <v>15</v>
      </c>
      <c r="F58610" t="s">
        <v>118116</v>
      </c>
      <c r="G58610" t="str">
        <f>RIGHT(Dublin_Price_List[[#This Row],[PriceDescription]],LEN(Dublin_Price_List[[#This Row],[PriceDescription]])-FIND(" ",Dublin_Price_List[[#This Row],[PriceDescription]]))</f>
        <v>per Unused Reservation Linux with SQL Std r6a.2xlarge Instance Hour</v>
      </c>
      <c r="H58610">
        <v>1.4676</v>
      </c>
    </row>
    <row r="58611" spans="1:8" x14ac:dyDescent="0.45">
      <c r="A58611" t="s">
        <v>118117</v>
      </c>
      <c r="B58611" t="s">
        <v>77</v>
      </c>
      <c r="C58611">
        <v>72</v>
      </c>
      <c r="D58611" t="s">
        <v>31</v>
      </c>
      <c r="E58611" t="s">
        <v>15</v>
      </c>
      <c r="F58611" t="s">
        <v>118118</v>
      </c>
      <c r="G58611" t="str">
        <f>RIGHT(Dublin_Price_List[[#This Row],[PriceDescription]],LEN(Dublin_Price_List[[#This Row],[PriceDescription]])-FIND(" ",Dublin_Price_List[[#This Row],[PriceDescription]]))</f>
        <v>per Windows with SQL Std c5n.18xlarge Dedicated Host Instance hour</v>
      </c>
      <c r="H58611">
        <v>0</v>
      </c>
    </row>
    <row r="58612" spans="1:8" x14ac:dyDescent="0.45">
      <c r="A58612" t="s">
        <v>118119</v>
      </c>
      <c r="B58612" t="s">
        <v>142</v>
      </c>
      <c r="C58612">
        <v>4</v>
      </c>
      <c r="D58612" t="s">
        <v>143</v>
      </c>
      <c r="E58612" t="s">
        <v>15</v>
      </c>
      <c r="F58612" t="s">
        <v>118120</v>
      </c>
      <c r="G58612" t="str">
        <f>RIGHT(Dublin_Price_List[[#This Row],[PriceDescription]],LEN(Dublin_Price_List[[#This Row],[PriceDescription]])-FIND(" ",Dublin_Price_List[[#This Row],[PriceDescription]]))</f>
        <v>per Dedicated Ubuntu Pro c6in.xlarge Instance Hour</v>
      </c>
      <c r="H58612">
        <v>0.2888</v>
      </c>
    </row>
    <row r="58613" spans="1:8" x14ac:dyDescent="0.45">
      <c r="A58613" t="s">
        <v>118121</v>
      </c>
      <c r="B58613" t="s">
        <v>1031</v>
      </c>
      <c r="C58613">
        <v>96</v>
      </c>
      <c r="D58613" t="s">
        <v>9</v>
      </c>
      <c r="E58613" t="s">
        <v>15</v>
      </c>
      <c r="F58613" t="s">
        <v>118122</v>
      </c>
      <c r="G58613" t="str">
        <f>RIGHT(Dublin_Price_List[[#This Row],[PriceDescription]],LEN(Dublin_Price_List[[#This Row],[PriceDescription]])-FIND(" ",Dublin_Price_List[[#This Row],[PriceDescription]]))</f>
        <v>per Linux with SQL Web m7i.24xlarge Dedicated Host Instance hour</v>
      </c>
      <c r="H58613">
        <v>0</v>
      </c>
    </row>
    <row r="58614" spans="1:8" x14ac:dyDescent="0.45">
      <c r="A58614" t="s">
        <v>118123</v>
      </c>
      <c r="B58614" t="s">
        <v>1103</v>
      </c>
      <c r="C58614">
        <v>8</v>
      </c>
      <c r="D58614" t="s">
        <v>108</v>
      </c>
      <c r="E58614" t="s">
        <v>15</v>
      </c>
      <c r="F58614" t="s">
        <v>118124</v>
      </c>
      <c r="G58614" t="str">
        <f>RIGHT(Dublin_Price_List[[#This Row],[PriceDescription]],LEN(Dublin_Price_List[[#This Row],[PriceDescription]])-FIND(" ",Dublin_Price_List[[#This Row],[PriceDescription]]))</f>
        <v>per Unused Reservation RHEL with SQL Web m6a.2xlarge Instance Hour</v>
      </c>
      <c r="H58614">
        <v>0.6512</v>
      </c>
    </row>
    <row r="58615" spans="1:8" x14ac:dyDescent="0.45">
      <c r="A58615" t="s">
        <v>118125</v>
      </c>
      <c r="B58615" t="s">
        <v>7453</v>
      </c>
      <c r="C58615">
        <v>2</v>
      </c>
      <c r="D58615" t="s">
        <v>143</v>
      </c>
      <c r="E58615" t="s">
        <v>15</v>
      </c>
      <c r="F58615" t="s">
        <v>118126</v>
      </c>
      <c r="G58615" t="str">
        <f>RIGHT(Dublin_Price_List[[#This Row],[PriceDescription]],LEN(Dublin_Price_List[[#This Row],[PriceDescription]])-FIND(" ",Dublin_Price_List[[#This Row],[PriceDescription]]))</f>
        <v>per On Demand Linux with SQL Std m5n.large Instance Hour</v>
      </c>
      <c r="H58615">
        <v>0.61299999999999999</v>
      </c>
    </row>
    <row r="58616" spans="1:8" x14ac:dyDescent="0.45">
      <c r="A58616" t="s">
        <v>118127</v>
      </c>
      <c r="B58616" t="s">
        <v>3303</v>
      </c>
      <c r="C58616">
        <v>8</v>
      </c>
      <c r="D58616" t="s">
        <v>22</v>
      </c>
      <c r="E58616" t="s">
        <v>15</v>
      </c>
      <c r="F58616" t="s">
        <v>118128</v>
      </c>
      <c r="G58616" t="str">
        <f>RIGHT(Dublin_Price_List[[#This Row],[PriceDescription]],LEN(Dublin_Price_List[[#This Row],[PriceDescription]])-FIND(" ",Dublin_Price_List[[#This Row],[PriceDescription]]))</f>
        <v>per Dedicated Reservation Red Hat Enterprise Linux with HA c7g.2xlarge Instance Hour</v>
      </c>
      <c r="H58616">
        <v>0</v>
      </c>
    </row>
    <row r="58617" spans="1:8" x14ac:dyDescent="0.45">
      <c r="A58617" t="s">
        <v>118129</v>
      </c>
      <c r="B58617" t="s">
        <v>930</v>
      </c>
      <c r="C58617">
        <v>16</v>
      </c>
      <c r="D58617" t="s">
        <v>99</v>
      </c>
      <c r="E58617" t="s">
        <v>15</v>
      </c>
      <c r="F58617" t="s">
        <v>118130</v>
      </c>
      <c r="G58617" t="str">
        <f>RIGHT(Dublin_Price_List[[#This Row],[PriceDescription]],LEN(Dublin_Price_List[[#This Row],[PriceDescription]])-FIND(" ",Dublin_Price_List[[#This Row],[PriceDescription]]))</f>
        <v>per On Demand RHEL r4.4xlarge Instance Hour</v>
      </c>
      <c r="H58617">
        <v>1.3156000000000001</v>
      </c>
    </row>
    <row r="58618" spans="1:8" x14ac:dyDescent="0.45">
      <c r="A58618" t="s">
        <v>118131</v>
      </c>
      <c r="B58618" t="s">
        <v>824</v>
      </c>
      <c r="C58618">
        <v>32</v>
      </c>
      <c r="D58618" t="s">
        <v>128</v>
      </c>
      <c r="E58618" t="s">
        <v>15</v>
      </c>
      <c r="F58618" t="s">
        <v>118132</v>
      </c>
      <c r="G58618" t="str">
        <f>RIGHT(Dublin_Price_List[[#This Row],[PriceDescription]],LEN(Dublin_Price_List[[#This Row],[PriceDescription]])-FIND(" ",Dublin_Price_List[[#This Row],[PriceDescription]]))</f>
        <v>per Dedicated Unused Reservation RHEL m5a.8xlarge Instance Hour</v>
      </c>
      <c r="H58618">
        <v>1.7689999999999999</v>
      </c>
    </row>
    <row r="58619" spans="1:8" x14ac:dyDescent="0.45">
      <c r="A58619" t="s">
        <v>118133</v>
      </c>
      <c r="B58619" t="s">
        <v>2260</v>
      </c>
      <c r="C58619">
        <v>8</v>
      </c>
      <c r="D58619" t="s">
        <v>36</v>
      </c>
      <c r="E58619" t="s">
        <v>479</v>
      </c>
      <c r="F58619" t="s">
        <v>118134</v>
      </c>
      <c r="G58619" t="str">
        <f>RIGHT(Dublin_Price_List[[#This Row],[PriceDescription]],LEN(Dublin_Price_List[[#This Row],[PriceDescription]])-FIND(" ",Dublin_Price_List[[#This Row],[PriceDescription]]))</f>
        <v>per Dedicated Unused Reservation SUSE x2iedn.2xlarge Instance Hour</v>
      </c>
      <c r="H58619">
        <v>2.3258000000000001</v>
      </c>
    </row>
    <row r="58620" spans="1:8" x14ac:dyDescent="0.45">
      <c r="A58620" t="s">
        <v>118135</v>
      </c>
      <c r="B58620" t="s">
        <v>1885</v>
      </c>
      <c r="C58620">
        <v>64</v>
      </c>
      <c r="D58620" t="s">
        <v>62</v>
      </c>
      <c r="E58620" t="s">
        <v>694</v>
      </c>
      <c r="F58620" t="s">
        <v>118136</v>
      </c>
      <c r="G58620" t="str">
        <f>RIGHT(Dublin_Price_List[[#This Row],[PriceDescription]],LEN(Dublin_Price_List[[#This Row],[PriceDescription]])-FIND(" ",Dublin_Price_List[[#This Row],[PriceDescription]]))</f>
        <v>per Dedicated SUSE r6gd.metal Instance Hour</v>
      </c>
      <c r="H58620">
        <v>4.2210000000000001</v>
      </c>
    </row>
    <row r="58621" spans="1:8" x14ac:dyDescent="0.45">
      <c r="A58621" t="s">
        <v>118137</v>
      </c>
      <c r="B58621" t="s">
        <v>423</v>
      </c>
      <c r="C58621">
        <v>96</v>
      </c>
      <c r="D58621" t="s">
        <v>26</v>
      </c>
      <c r="E58621" t="s">
        <v>15</v>
      </c>
      <c r="F58621" t="s">
        <v>118138</v>
      </c>
      <c r="G58621" t="str">
        <f>RIGHT(Dublin_Price_List[[#This Row],[PriceDescription]],LEN(Dublin_Price_List[[#This Row],[PriceDescription]])-FIND(" ",Dublin_Price_List[[#This Row],[PriceDescription]]))</f>
        <v>per Dedicated RHEL with SQL Web r6in.24xlarge Instance Hour</v>
      </c>
      <c r="H58621">
        <v>12.0786</v>
      </c>
    </row>
    <row r="58622" spans="1:8" x14ac:dyDescent="0.45">
      <c r="A58622" t="s">
        <v>118139</v>
      </c>
      <c r="B58622" t="s">
        <v>251</v>
      </c>
      <c r="C58622">
        <v>40</v>
      </c>
      <c r="D58622" t="s">
        <v>252</v>
      </c>
      <c r="E58622" t="s">
        <v>15</v>
      </c>
      <c r="F58622" t="s">
        <v>118140</v>
      </c>
      <c r="G58622" t="str">
        <f>RIGHT(Dublin_Price_List[[#This Row],[PriceDescription]],LEN(Dublin_Price_List[[#This Row],[PriceDescription]])-FIND(" ",Dublin_Price_List[[#This Row],[PriceDescription]]))</f>
        <v>per Unused Reservation Ubuntu Pro m4.10xlarge Instance Hour</v>
      </c>
      <c r="H58622">
        <v>2.29</v>
      </c>
    </row>
    <row r="58623" spans="1:8" x14ac:dyDescent="0.45">
      <c r="A58623" t="s">
        <v>118141</v>
      </c>
      <c r="B58623" t="s">
        <v>301</v>
      </c>
      <c r="C58623">
        <v>4</v>
      </c>
      <c r="D58623" t="s">
        <v>108</v>
      </c>
      <c r="E58623" t="s">
        <v>302</v>
      </c>
      <c r="F58623" t="s">
        <v>118142</v>
      </c>
      <c r="G58623" t="str">
        <f>RIGHT(Dublin_Price_List[[#This Row],[PriceDescription]],LEN(Dublin_Price_List[[#This Row],[PriceDescription]])-FIND(" ",Dublin_Price_List[[#This Row],[PriceDescription]]))</f>
        <v>per Dedicated Unused Reservation Windows with SQL Server Enterprise i3en.xlarge Instance Hour</v>
      </c>
      <c r="H58623">
        <v>2.2170000000000001</v>
      </c>
    </row>
    <row r="58624" spans="1:8" x14ac:dyDescent="0.45">
      <c r="A58624" t="s">
        <v>118143</v>
      </c>
      <c r="B58624" t="s">
        <v>2444</v>
      </c>
      <c r="C58624">
        <v>16</v>
      </c>
      <c r="D58624" t="s">
        <v>1058</v>
      </c>
      <c r="E58624" t="s">
        <v>2445</v>
      </c>
      <c r="F58624" t="s">
        <v>118144</v>
      </c>
      <c r="G58624" t="str">
        <f>RIGHT(Dublin_Price_List[[#This Row],[PriceDescription]],LEN(Dublin_Price_List[[#This Row],[PriceDescription]])-FIND(" ",Dublin_Price_List[[#This Row],[PriceDescription]]))</f>
        <v>per Unused Reservation Red Hat Enterprise Linux with HA x1e.4xlarge Instance Hour</v>
      </c>
      <c r="H58624">
        <v>4.165</v>
      </c>
    </row>
    <row r="58625" spans="1:8" x14ac:dyDescent="0.45">
      <c r="A58625" t="s">
        <v>118145</v>
      </c>
      <c r="B58625" t="s">
        <v>2099</v>
      </c>
      <c r="C58625">
        <v>32</v>
      </c>
      <c r="D58625" t="s">
        <v>128</v>
      </c>
      <c r="E58625" t="s">
        <v>2100</v>
      </c>
      <c r="F58625" t="s">
        <v>118146</v>
      </c>
      <c r="G58625" t="str">
        <f>RIGHT(Dublin_Price_List[[#This Row],[PriceDescription]],LEN(Dublin_Price_List[[#This Row],[PriceDescription]])-FIND(" ",Dublin_Price_List[[#This Row],[PriceDescription]]))</f>
        <v>per Dedicated RHEL with HA and SQL Enterprise h1.8xlarge Instance Hour</v>
      </c>
      <c r="H58625">
        <v>14.384</v>
      </c>
    </row>
    <row r="58626" spans="1:8" x14ac:dyDescent="0.45">
      <c r="A58626" t="s">
        <v>118147</v>
      </c>
      <c r="B58626" t="s">
        <v>230</v>
      </c>
      <c r="C58626">
        <v>48</v>
      </c>
      <c r="D58626" t="s">
        <v>231</v>
      </c>
      <c r="E58626" t="s">
        <v>15</v>
      </c>
      <c r="F58626" t="s">
        <v>118148</v>
      </c>
      <c r="G58626" t="str">
        <f>RIGHT(Dublin_Price_List[[#This Row],[PriceDescription]],LEN(Dublin_Price_List[[#This Row],[PriceDescription]])-FIND(" ",Dublin_Price_List[[#This Row],[PriceDescription]]))</f>
        <v>per Reservation Linux with SQL Std c6in.12xlarge Instance Hour</v>
      </c>
      <c r="H58626">
        <v>0</v>
      </c>
    </row>
    <row r="58627" spans="1:8" x14ac:dyDescent="0.45">
      <c r="A58627" t="s">
        <v>118149</v>
      </c>
      <c r="B58627" t="s">
        <v>984</v>
      </c>
      <c r="C58627">
        <v>8</v>
      </c>
      <c r="D58627" t="s">
        <v>22</v>
      </c>
      <c r="E58627" t="s">
        <v>913</v>
      </c>
      <c r="F58627" t="s">
        <v>118150</v>
      </c>
      <c r="G58627" t="str">
        <f>RIGHT(Dublin_Price_List[[#This Row],[PriceDescription]],LEN(Dublin_Price_List[[#This Row],[PriceDescription]])-FIND(" ",Dublin_Price_List[[#This Row],[PriceDescription]]))</f>
        <v>per Windows with SQL Server Enterprise c6id.2xlarge Dedicated Host Instance hour</v>
      </c>
      <c r="H58627">
        <v>0</v>
      </c>
    </row>
    <row r="58628" spans="1:8" x14ac:dyDescent="0.45">
      <c r="A58628" t="s">
        <v>118151</v>
      </c>
      <c r="B58628" t="s">
        <v>146</v>
      </c>
      <c r="C58628">
        <v>2</v>
      </c>
      <c r="D58628" t="s">
        <v>86</v>
      </c>
      <c r="E58628" t="s">
        <v>147</v>
      </c>
      <c r="F58628" t="s">
        <v>118152</v>
      </c>
      <c r="G58628" t="str">
        <f>RIGHT(Dublin_Price_List[[#This Row],[PriceDescription]],LEN(Dublin_Price_List[[#This Row],[PriceDescription]])-FIND(" ",Dublin_Price_List[[#This Row],[PriceDescription]]))</f>
        <v>per Red Hat Enterprise Linux with HA c6gd.large Dedicated Host Instance hour</v>
      </c>
      <c r="H58628">
        <v>0</v>
      </c>
    </row>
    <row r="58629" spans="1:8" x14ac:dyDescent="0.45">
      <c r="A58629" t="s">
        <v>118153</v>
      </c>
      <c r="B58629" t="s">
        <v>1174</v>
      </c>
      <c r="C58629">
        <v>2</v>
      </c>
      <c r="D58629" t="s">
        <v>143</v>
      </c>
      <c r="E58629" t="s">
        <v>15</v>
      </c>
      <c r="F58629" t="s">
        <v>118154</v>
      </c>
      <c r="G58629" t="str">
        <f>RIGHT(Dublin_Price_List[[#This Row],[PriceDescription]],LEN(Dublin_Price_List[[#This Row],[PriceDescription]])-FIND(" ",Dublin_Price_List[[#This Row],[PriceDescription]]))</f>
        <v>per Linux m7i.large Dedicated Host Instance hour</v>
      </c>
      <c r="H58629">
        <v>0</v>
      </c>
    </row>
    <row r="58630" spans="1:8" x14ac:dyDescent="0.45">
      <c r="A58630" t="s">
        <v>118155</v>
      </c>
      <c r="B58630" t="s">
        <v>173</v>
      </c>
      <c r="C58630">
        <v>128</v>
      </c>
      <c r="D58630" t="s">
        <v>62</v>
      </c>
      <c r="E58630" t="s">
        <v>15</v>
      </c>
      <c r="F58630" t="s">
        <v>118156</v>
      </c>
      <c r="G58630" t="str">
        <f>RIGHT(Dublin_Price_List[[#This Row],[PriceDescription]],LEN(Dublin_Price_List[[#This Row],[PriceDescription]])-FIND(" ",Dublin_Price_List[[#This Row],[PriceDescription]]))</f>
        <v>per On Demand Linux with SQL Std m6in.metal Instance Hour</v>
      </c>
      <c r="H58630">
        <v>25.318999999999999</v>
      </c>
    </row>
    <row r="58631" spans="1:8" x14ac:dyDescent="0.45">
      <c r="A58631" t="s">
        <v>118157</v>
      </c>
      <c r="B58631" t="s">
        <v>411</v>
      </c>
      <c r="C58631">
        <v>48</v>
      </c>
      <c r="D58631" t="s">
        <v>9</v>
      </c>
      <c r="E58631" t="s">
        <v>10</v>
      </c>
      <c r="F58631" t="s">
        <v>118158</v>
      </c>
      <c r="G58631" t="str">
        <f>RIGHT(Dublin_Price_List[[#This Row],[PriceDescription]],LEN(Dublin_Price_List[[#This Row],[PriceDescription]])-FIND(" ",Dublin_Price_List[[#This Row],[PriceDescription]]))</f>
        <v>per Linux with SQL Std z1d.12xlarge Dedicated Host Instance hour</v>
      </c>
      <c r="H58631">
        <v>0</v>
      </c>
    </row>
    <row r="58632" spans="1:8" x14ac:dyDescent="0.45">
      <c r="A58632" t="s">
        <v>118159</v>
      </c>
      <c r="B58632" t="s">
        <v>383</v>
      </c>
      <c r="C58632">
        <v>48</v>
      </c>
      <c r="D58632" t="s">
        <v>9</v>
      </c>
      <c r="E58632" t="s">
        <v>384</v>
      </c>
      <c r="F58632" t="s">
        <v>118160</v>
      </c>
      <c r="G58632" t="str">
        <f>RIGHT(Dublin_Price_List[[#This Row],[PriceDescription]],LEN(Dublin_Price_List[[#This Row],[PriceDescription]])-FIND(" ",Dublin_Price_List[[#This Row],[PriceDescription]]))</f>
        <v>per Dedicated Unused Reservation Linux with SQL Web r6id.12xlarge Instance Hour</v>
      </c>
      <c r="H58632">
        <v>5.2464000000000004</v>
      </c>
    </row>
    <row r="58633" spans="1:8" x14ac:dyDescent="0.45">
      <c r="A58633" t="s">
        <v>118161</v>
      </c>
      <c r="B58633" t="s">
        <v>6084</v>
      </c>
      <c r="C58633">
        <v>4</v>
      </c>
      <c r="D58633" t="s">
        <v>143</v>
      </c>
      <c r="E58633" t="s">
        <v>15</v>
      </c>
      <c r="F58633" t="s">
        <v>118162</v>
      </c>
      <c r="G58633" t="str">
        <f>RIGHT(Dublin_Price_List[[#This Row],[PriceDescription]],LEN(Dublin_Price_List[[#This Row],[PriceDescription]])-FIND(" ",Dublin_Price_List[[#This Row],[PriceDescription]]))</f>
        <v>per On Demand RHEL a1.xlarge Instance Hour</v>
      </c>
      <c r="H58633">
        <v>0.17519999999999999</v>
      </c>
    </row>
    <row r="58634" spans="1:8" x14ac:dyDescent="0.45">
      <c r="A58634" t="s">
        <v>118163</v>
      </c>
      <c r="B58634" t="s">
        <v>98</v>
      </c>
      <c r="C58634">
        <v>4</v>
      </c>
      <c r="D58634" t="s">
        <v>99</v>
      </c>
      <c r="E58634" t="s">
        <v>100</v>
      </c>
      <c r="F58634" t="s">
        <v>118164</v>
      </c>
      <c r="G58634" t="str">
        <f>RIGHT(Dublin_Price_List[[#This Row],[PriceDescription]],LEN(Dublin_Price_List[[#This Row],[PriceDescription]])-FIND(" ",Dublin_Price_List[[#This Row],[PriceDescription]]))</f>
        <v>per Dedicated Unused Reservation RHEL x1e.xlarge Instance Hour</v>
      </c>
      <c r="H58634">
        <v>1.1599999999999999</v>
      </c>
    </row>
    <row r="58635" spans="1:8" x14ac:dyDescent="0.45">
      <c r="A58635" t="s">
        <v>118165</v>
      </c>
      <c r="B58635" t="s">
        <v>6610</v>
      </c>
      <c r="C58635">
        <v>64</v>
      </c>
      <c r="D58635" t="s">
        <v>36</v>
      </c>
      <c r="E58635" t="s">
        <v>6611</v>
      </c>
      <c r="F58635" t="s">
        <v>118166</v>
      </c>
      <c r="G58635" t="str">
        <f>RIGHT(Dublin_Price_List[[#This Row],[PriceDescription]],LEN(Dublin_Price_List[[#This Row],[PriceDescription]])-FIND(" ",Dublin_Price_List[[#This Row],[PriceDescription]]))</f>
        <v>per On Demand RHEL with HA and SQL Enterprise h1.16xlarge Instance Hour</v>
      </c>
      <c r="H58635">
        <v>28.317</v>
      </c>
    </row>
    <row r="58636" spans="1:8" x14ac:dyDescent="0.45">
      <c r="A58636" t="s">
        <v>118167</v>
      </c>
      <c r="B58636" t="s">
        <v>118</v>
      </c>
      <c r="C58636">
        <v>8</v>
      </c>
      <c r="D58636" t="s">
        <v>119</v>
      </c>
      <c r="E58636" t="s">
        <v>120</v>
      </c>
      <c r="F58636" t="s">
        <v>118168</v>
      </c>
      <c r="G58636" t="str">
        <f>RIGHT(Dublin_Price_List[[#This Row],[PriceDescription]],LEN(Dublin_Price_List[[#This Row],[PriceDescription]])-FIND(" ",Dublin_Price_List[[#This Row],[PriceDescription]]))</f>
        <v>per Unused Reservation RHEL g2.2xlarge Instance Hour</v>
      </c>
      <c r="H58636">
        <v>0.83199999999999996</v>
      </c>
    </row>
    <row r="58637" spans="1:8" x14ac:dyDescent="0.45">
      <c r="A58637" t="s">
        <v>118169</v>
      </c>
      <c r="B58637" t="s">
        <v>1270</v>
      </c>
      <c r="C58637">
        <v>16</v>
      </c>
      <c r="D58637" t="s">
        <v>14</v>
      </c>
      <c r="E58637" t="s">
        <v>15</v>
      </c>
      <c r="F58637" t="s">
        <v>118170</v>
      </c>
      <c r="G58637" t="str">
        <f>RIGHT(Dublin_Price_List[[#This Row],[PriceDescription]],LEN(Dublin_Price_List[[#This Row],[PriceDescription]])-FIND(" ",Dublin_Price_List[[#This Row],[PriceDescription]]))</f>
        <v>per Reservation RHEL with SQL Web m6i.4xlarge Instance Hour</v>
      </c>
      <c r="H58637">
        <v>0</v>
      </c>
    </row>
    <row r="58638" spans="1:8" x14ac:dyDescent="0.45">
      <c r="A58638" t="s">
        <v>118171</v>
      </c>
      <c r="B58638" t="s">
        <v>811</v>
      </c>
      <c r="C58638">
        <v>4</v>
      </c>
      <c r="D58638" t="s">
        <v>143</v>
      </c>
      <c r="E58638" t="s">
        <v>15</v>
      </c>
      <c r="F58638" t="s">
        <v>118172</v>
      </c>
      <c r="G58638" t="str">
        <f>RIGHT(Dublin_Price_List[[#This Row],[PriceDescription]],LEN(Dublin_Price_List[[#This Row],[PriceDescription]])-FIND(" ",Dublin_Price_List[[#This Row],[PriceDescription]]))</f>
        <v>per On Demand Linux with SQL Web c5.xlarge Instance Hour</v>
      </c>
      <c r="H58638">
        <v>0.26</v>
      </c>
    </row>
    <row r="58639" spans="1:8" x14ac:dyDescent="0.45">
      <c r="A58639" t="s">
        <v>118173</v>
      </c>
      <c r="B58639" t="s">
        <v>5946</v>
      </c>
      <c r="C58639">
        <v>2</v>
      </c>
      <c r="D58639" t="s">
        <v>22</v>
      </c>
      <c r="E58639" t="s">
        <v>147</v>
      </c>
      <c r="F58639" t="s">
        <v>118174</v>
      </c>
      <c r="G58639" t="str">
        <f>RIGHT(Dublin_Price_List[[#This Row],[PriceDescription]],LEN(Dublin_Price_List[[#This Row],[PriceDescription]])-FIND(" ",Dublin_Price_List[[#This Row],[PriceDescription]]))</f>
        <v>per Dedicated Reservation SUSE r6gd.large Instance Hour</v>
      </c>
      <c r="H58639">
        <v>0</v>
      </c>
    </row>
    <row r="58640" spans="1:8" x14ac:dyDescent="0.45">
      <c r="A58640" t="s">
        <v>118175</v>
      </c>
      <c r="B58640" t="s">
        <v>1639</v>
      </c>
      <c r="C58640">
        <v>4</v>
      </c>
      <c r="D58640" t="s">
        <v>22</v>
      </c>
      <c r="E58640" t="s">
        <v>408</v>
      </c>
      <c r="F58640" t="s">
        <v>118176</v>
      </c>
      <c r="G58640" t="str">
        <f>RIGHT(Dublin_Price_List[[#This Row],[PriceDescription]],LEN(Dublin_Price_List[[#This Row],[PriceDescription]])-FIND(" ",Dublin_Price_List[[#This Row],[PriceDescription]]))</f>
        <v>per Dedicated Unused Reservation Windows m6id.xlarge Instance Hour</v>
      </c>
      <c r="H58640">
        <v>0.47510000000000002</v>
      </c>
    </row>
    <row r="58641" spans="1:8" x14ac:dyDescent="0.45">
      <c r="A58641" t="s">
        <v>118177</v>
      </c>
      <c r="B58641" t="s">
        <v>790</v>
      </c>
      <c r="C58641">
        <v>32</v>
      </c>
      <c r="D58641" t="s">
        <v>36</v>
      </c>
      <c r="E58641" t="s">
        <v>791</v>
      </c>
      <c r="F58641" t="s">
        <v>118178</v>
      </c>
      <c r="G58641" t="str">
        <f>RIGHT(Dublin_Price_List[[#This Row],[PriceDescription]],LEN(Dublin_Price_List[[#This Row],[PriceDescription]])-FIND(" ",Dublin_Price_List[[#This Row],[PriceDescription]]))</f>
        <v>per Dedicated Reservation Red Hat Enterprise Linux with HA i4i.8xlarge Instance Hour</v>
      </c>
      <c r="H58641">
        <v>0</v>
      </c>
    </row>
    <row r="58642" spans="1:8" x14ac:dyDescent="0.45">
      <c r="A58642" t="s">
        <v>118179</v>
      </c>
      <c r="B58642" t="s">
        <v>4028</v>
      </c>
      <c r="C58642">
        <v>36</v>
      </c>
      <c r="D58642" t="s">
        <v>231</v>
      </c>
      <c r="E58642" t="s">
        <v>15</v>
      </c>
      <c r="F58642" t="s">
        <v>118180</v>
      </c>
      <c r="G58642" t="str">
        <f>RIGHT(Dublin_Price_List[[#This Row],[PriceDescription]],LEN(Dublin_Price_List[[#This Row],[PriceDescription]])-FIND(" ",Dublin_Price_List[[#This Row],[PriceDescription]]))</f>
        <v>per Dedicated Reservation RHEL c5n.9xlarge Instance Hour</v>
      </c>
      <c r="H58642">
        <v>0</v>
      </c>
    </row>
    <row r="58643" spans="1:8" x14ac:dyDescent="0.45">
      <c r="A58643" t="s">
        <v>118181</v>
      </c>
      <c r="B58643" t="s">
        <v>964</v>
      </c>
      <c r="C58643">
        <v>2</v>
      </c>
      <c r="D58643" t="s">
        <v>143</v>
      </c>
      <c r="E58643" t="s">
        <v>15</v>
      </c>
      <c r="F58643" t="s">
        <v>118182</v>
      </c>
      <c r="G58643" t="str">
        <f>RIGHT(Dublin_Price_List[[#This Row],[PriceDescription]],LEN(Dublin_Price_List[[#This Row],[PriceDescription]])-FIND(" ",Dublin_Price_List[[#This Row],[PriceDescription]]))</f>
        <v>per On Demand RHEL with HA and SQL Standard m4.large Instance Hour</v>
      </c>
      <c r="H58643">
        <v>0.44600000000000001</v>
      </c>
    </row>
    <row r="58644" spans="1:8" x14ac:dyDescent="0.45">
      <c r="A58644" t="s">
        <v>118183</v>
      </c>
      <c r="B58644" t="s">
        <v>392</v>
      </c>
      <c r="C58644">
        <v>8</v>
      </c>
      <c r="D58644" t="s">
        <v>22</v>
      </c>
      <c r="E58644" t="s">
        <v>15</v>
      </c>
      <c r="F58644" t="s">
        <v>118184</v>
      </c>
      <c r="G58644" t="str">
        <f>RIGHT(Dublin_Price_List[[#This Row],[PriceDescription]],LEN(Dublin_Price_List[[#This Row],[PriceDescription]])-FIND(" ",Dublin_Price_List[[#This Row],[PriceDescription]]))</f>
        <v>per Dedicated Unused Reservation Windows c6a.2xlarge Instance Hour</v>
      </c>
      <c r="H58644">
        <v>0.72919999999999996</v>
      </c>
    </row>
    <row r="58645" spans="1:8" x14ac:dyDescent="0.45">
      <c r="A58645" t="s">
        <v>118185</v>
      </c>
      <c r="B58645" t="s">
        <v>204</v>
      </c>
      <c r="C58645">
        <v>8</v>
      </c>
      <c r="D58645" t="s">
        <v>14</v>
      </c>
      <c r="E58645" t="s">
        <v>15</v>
      </c>
      <c r="F58645" t="s">
        <v>118186</v>
      </c>
      <c r="G58645" t="str">
        <f>RIGHT(Dublin_Price_List[[#This Row],[PriceDescription]],LEN(Dublin_Price_List[[#This Row],[PriceDescription]])-FIND(" ",Dublin_Price_List[[#This Row],[PriceDescription]]))</f>
        <v>per Unused Reservation Linux r5.2xlarge Instance Hour</v>
      </c>
      <c r="H58645">
        <v>0.56399999999999995</v>
      </c>
    </row>
    <row r="58646" spans="1:8" x14ac:dyDescent="0.45">
      <c r="A58646" t="s">
        <v>118187</v>
      </c>
      <c r="B58646" t="s">
        <v>3143</v>
      </c>
      <c r="C58646">
        <v>8</v>
      </c>
      <c r="D58646" t="s">
        <v>108</v>
      </c>
      <c r="E58646" t="s">
        <v>15</v>
      </c>
      <c r="F58646" t="s">
        <v>118188</v>
      </c>
      <c r="G58646" t="str">
        <f>RIGHT(Dublin_Price_List[[#This Row],[PriceDescription]],LEN(Dublin_Price_List[[#This Row],[PriceDescription]])-FIND(" ",Dublin_Price_List[[#This Row],[PriceDescription]]))</f>
        <v>per Dedicated Linux with SQL Web t3.2xlarge Instance Hour</v>
      </c>
      <c r="H58646">
        <v>0.52470000000000006</v>
      </c>
    </row>
    <row r="58647" spans="1:8" x14ac:dyDescent="0.45">
      <c r="A58647" t="s">
        <v>118189</v>
      </c>
      <c r="B58647" t="s">
        <v>3445</v>
      </c>
      <c r="C58647">
        <v>16</v>
      </c>
      <c r="D58647" t="s">
        <v>128</v>
      </c>
      <c r="E58647" t="s">
        <v>15</v>
      </c>
      <c r="F58647" t="s">
        <v>118190</v>
      </c>
      <c r="G58647" t="str">
        <f>RIGHT(Dublin_Price_List[[#This Row],[PriceDescription]],LEN(Dublin_Price_List[[#This Row],[PriceDescription]])-FIND(" ",Dublin_Price_List[[#This Row],[PriceDescription]]))</f>
        <v>per Dedicated Unused Reservation RHEL with HA and SQL Enterprise r6i.4xlarge Instance Hour</v>
      </c>
      <c r="H58647">
        <v>7.4058000000000002</v>
      </c>
    </row>
    <row r="58648" spans="1:8" x14ac:dyDescent="0.45">
      <c r="A58648" t="s">
        <v>118191</v>
      </c>
      <c r="B58648" t="s">
        <v>1976</v>
      </c>
      <c r="C58648">
        <v>8</v>
      </c>
      <c r="D58648" t="s">
        <v>108</v>
      </c>
      <c r="E58648" t="s">
        <v>913</v>
      </c>
      <c r="F58648" t="s">
        <v>118192</v>
      </c>
      <c r="G58648" t="str">
        <f>RIGHT(Dublin_Price_List[[#This Row],[PriceDescription]],LEN(Dublin_Price_List[[#This Row],[PriceDescription]])-FIND(" ",Dublin_Price_List[[#This Row],[PriceDescription]]))</f>
        <v>per Dedicated Reservation SUSE m6id.2xlarge Instance Hour</v>
      </c>
      <c r="H58648">
        <v>0</v>
      </c>
    </row>
    <row r="58649" spans="1:8" x14ac:dyDescent="0.45">
      <c r="A58649" t="s">
        <v>118193</v>
      </c>
      <c r="B58649" t="s">
        <v>1156</v>
      </c>
      <c r="C58649">
        <v>96</v>
      </c>
      <c r="D58649" t="s">
        <v>26</v>
      </c>
      <c r="E58649" t="s">
        <v>47</v>
      </c>
      <c r="F58649" t="s">
        <v>118194</v>
      </c>
      <c r="G58649" t="str">
        <f>RIGHT(Dublin_Price_List[[#This Row],[PriceDescription]],LEN(Dublin_Price_List[[#This Row],[PriceDescription]])-FIND(" ",Dublin_Price_List[[#This Row],[PriceDescription]]))</f>
        <v>per On Demand RHEL with SQL Web i3en.metal Instance Hour</v>
      </c>
      <c r="H58649">
        <v>13.762</v>
      </c>
    </row>
    <row r="58650" spans="1:8" x14ac:dyDescent="0.45">
      <c r="A58650" t="s">
        <v>118195</v>
      </c>
      <c r="B58650" t="s">
        <v>1672</v>
      </c>
      <c r="C58650">
        <v>16</v>
      </c>
      <c r="D58650" t="s">
        <v>14</v>
      </c>
      <c r="E58650" t="s">
        <v>15</v>
      </c>
      <c r="F58650" t="s">
        <v>118196</v>
      </c>
      <c r="G58650" t="str">
        <f>RIGHT(Dublin_Price_List[[#This Row],[PriceDescription]],LEN(Dublin_Price_List[[#This Row],[PriceDescription]])-FIND(" ",Dublin_Price_List[[#This Row],[PriceDescription]]))</f>
        <v>per Windows with SQL Server Enterprise m6a.4xlarge Dedicated Host Instance hour</v>
      </c>
      <c r="H58650">
        <v>0</v>
      </c>
    </row>
    <row r="58651" spans="1:8" x14ac:dyDescent="0.45">
      <c r="A58651" t="s">
        <v>118197</v>
      </c>
      <c r="B58651" t="s">
        <v>3324</v>
      </c>
      <c r="C58651">
        <v>32</v>
      </c>
      <c r="D58651" t="s">
        <v>128</v>
      </c>
      <c r="E58651" t="s">
        <v>112</v>
      </c>
      <c r="F58651" t="s">
        <v>118198</v>
      </c>
      <c r="G58651" t="str">
        <f>RIGHT(Dublin_Price_List[[#This Row],[PriceDescription]],LEN(Dublin_Price_List[[#This Row],[PriceDescription]])-FIND(" ",Dublin_Price_List[[#This Row],[PriceDescription]]))</f>
        <v>per On Demand RHEL with SQL Web m5d.8xlarge Instance Hour</v>
      </c>
      <c r="H58651">
        <v>2.69</v>
      </c>
    </row>
    <row r="58652" spans="1:8" x14ac:dyDescent="0.45">
      <c r="A58652" t="s">
        <v>118199</v>
      </c>
      <c r="B58652" t="s">
        <v>866</v>
      </c>
      <c r="C58652">
        <v>4</v>
      </c>
      <c r="D58652" t="s">
        <v>22</v>
      </c>
      <c r="E58652" t="s">
        <v>15</v>
      </c>
      <c r="F58652" t="s">
        <v>118200</v>
      </c>
      <c r="G58652" t="str">
        <f>RIGHT(Dublin_Price_List[[#This Row],[PriceDescription]],LEN(Dublin_Price_List[[#This Row],[PriceDescription]])-FIND(" ",Dublin_Price_List[[#This Row],[PriceDescription]]))</f>
        <v>per Unused Reservation Windows with SQL Web m5.xlarge Instance Hour</v>
      </c>
      <c r="H58652">
        <v>0.46600000000000003</v>
      </c>
    </row>
    <row r="58653" spans="1:8" x14ac:dyDescent="0.45">
      <c r="A58653" t="s">
        <v>118201</v>
      </c>
      <c r="B58653" t="s">
        <v>1704</v>
      </c>
      <c r="C58653">
        <v>32</v>
      </c>
      <c r="D58653" t="s">
        <v>128</v>
      </c>
      <c r="E58653" t="s">
        <v>15</v>
      </c>
      <c r="F58653" t="s">
        <v>118202</v>
      </c>
      <c r="G58653" t="str">
        <f>RIGHT(Dublin_Price_List[[#This Row],[PriceDescription]],LEN(Dublin_Price_List[[#This Row],[PriceDescription]])-FIND(" ",Dublin_Price_List[[#This Row],[PriceDescription]]))</f>
        <v>per Unused Reservation RHEL with SQL Standard m7a.8xlarge Instance Hour</v>
      </c>
      <c r="H58653">
        <v>6.0372000000000003</v>
      </c>
    </row>
    <row r="58654" spans="1:8" x14ac:dyDescent="0.45">
      <c r="A58654" t="s">
        <v>118203</v>
      </c>
      <c r="B58654" t="s">
        <v>1215</v>
      </c>
      <c r="C58654">
        <v>128</v>
      </c>
      <c r="D58654" t="s">
        <v>62</v>
      </c>
      <c r="E58654" t="s">
        <v>368</v>
      </c>
      <c r="F58654" t="s">
        <v>118204</v>
      </c>
      <c r="G58654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metal Instance Hour</v>
      </c>
      <c r="H58654">
        <v>59.511800000000001</v>
      </c>
    </row>
    <row r="58655" spans="1:8" x14ac:dyDescent="0.45">
      <c r="A58655" t="s">
        <v>118205</v>
      </c>
      <c r="B58655" t="s">
        <v>921</v>
      </c>
      <c r="C58655">
        <v>64</v>
      </c>
      <c r="D58655" t="s">
        <v>36</v>
      </c>
      <c r="E58655" t="s">
        <v>606</v>
      </c>
      <c r="F58655" t="s">
        <v>118206</v>
      </c>
      <c r="G58655" t="str">
        <f>RIGHT(Dublin_Price_List[[#This Row],[PriceDescription]],LEN(Dublin_Price_List[[#This Row],[PriceDescription]])-FIND(" ",Dublin_Price_List[[#This Row],[PriceDescription]]))</f>
        <v>per Dedicated Linux with SQL Web m6id.16xlarge Instance Hour</v>
      </c>
      <c r="H58655">
        <v>5.7385999999999999</v>
      </c>
    </row>
    <row r="58656" spans="1:8" x14ac:dyDescent="0.45">
      <c r="A58656" t="s">
        <v>118207</v>
      </c>
      <c r="B58656" t="s">
        <v>611</v>
      </c>
      <c r="C58656">
        <v>2</v>
      </c>
      <c r="D58656" t="s">
        <v>86</v>
      </c>
      <c r="E58656" t="s">
        <v>15</v>
      </c>
      <c r="F58656" t="s">
        <v>118208</v>
      </c>
      <c r="G58656" t="str">
        <f>RIGHT(Dublin_Price_List[[#This Row],[PriceDescription]],LEN(Dublin_Price_List[[#This Row],[PriceDescription]])-FIND(" ",Dublin_Price_List[[#This Row],[PriceDescription]]))</f>
        <v>per Unused Reservation RHEL with SQL Web t3a.medium Instance Hour</v>
      </c>
      <c r="H58656">
        <v>0.1348</v>
      </c>
    </row>
    <row r="58657" spans="1:8" x14ac:dyDescent="0.45">
      <c r="A58657" t="s">
        <v>118209</v>
      </c>
      <c r="B58657" t="s">
        <v>949</v>
      </c>
      <c r="C58657">
        <v>128</v>
      </c>
      <c r="D58657" t="s">
        <v>62</v>
      </c>
      <c r="E58657" t="s">
        <v>368</v>
      </c>
      <c r="F58657" t="s">
        <v>118210</v>
      </c>
      <c r="G58657" t="str">
        <f>RIGHT(Dublin_Price_List[[#This Row],[PriceDescription]],LEN(Dublin_Price_List[[#This Row],[PriceDescription]])-FIND(" ",Dublin_Price_List[[#This Row],[PriceDescription]]))</f>
        <v>per Dedicated Unused Reservation Windows with SQL Std m6idn.32xlarge Instance Hour</v>
      </c>
      <c r="H58657">
        <v>32.629800000000003</v>
      </c>
    </row>
    <row r="58658" spans="1:8" x14ac:dyDescent="0.45">
      <c r="A58658" t="s">
        <v>118211</v>
      </c>
      <c r="B58658" t="s">
        <v>1270</v>
      </c>
      <c r="C58658">
        <v>16</v>
      </c>
      <c r="D58658" t="s">
        <v>14</v>
      </c>
      <c r="E58658" t="s">
        <v>15</v>
      </c>
      <c r="F58658" t="s">
        <v>118212</v>
      </c>
      <c r="G58658" t="str">
        <f>RIGHT(Dublin_Price_List[[#This Row],[PriceDescription]],LEN(Dublin_Price_List[[#This Row],[PriceDescription]])-FIND(" ",Dublin_Price_List[[#This Row],[PriceDescription]]))</f>
        <v>per Unused Reservation Windows m6i.4xlarge Instance Hour</v>
      </c>
      <c r="H58658">
        <v>1.5920000000000001</v>
      </c>
    </row>
    <row r="58659" spans="1:8" x14ac:dyDescent="0.45">
      <c r="A58659" t="s">
        <v>118213</v>
      </c>
      <c r="B58659" t="s">
        <v>5456</v>
      </c>
      <c r="C58659">
        <v>16</v>
      </c>
      <c r="D58659" t="s">
        <v>128</v>
      </c>
      <c r="E58659" t="s">
        <v>892</v>
      </c>
      <c r="F58659" t="s">
        <v>118214</v>
      </c>
      <c r="G58659" t="str">
        <f>RIGHT(Dublin_Price_List[[#This Row],[PriceDescription]],LEN(Dublin_Price_List[[#This Row],[PriceDescription]])-FIND(" ",Dublin_Price_List[[#This Row],[PriceDescription]]))</f>
        <v>per RHEL with SQL Web r6idn.4xlarge Dedicated Host Instance hour</v>
      </c>
      <c r="H58659">
        <v>0</v>
      </c>
    </row>
    <row r="58660" spans="1:8" x14ac:dyDescent="0.45">
      <c r="A58660" t="s">
        <v>118215</v>
      </c>
      <c r="B58660" t="s">
        <v>5596</v>
      </c>
      <c r="C58660">
        <v>64</v>
      </c>
      <c r="D58660" t="s">
        <v>62</v>
      </c>
      <c r="E58660" t="s">
        <v>5597</v>
      </c>
      <c r="F58660" t="s">
        <v>118216</v>
      </c>
      <c r="G58660" t="str">
        <f>RIGHT(Dublin_Price_List[[#This Row],[PriceDescription]],LEN(Dublin_Price_List[[#This Row],[PriceDescription]])-FIND(" ",Dublin_Price_List[[#This Row],[PriceDescription]]))</f>
        <v>per Dedicated Unused Reservation RHEL with SQL Server Enterprise i4i.16xlarge Instance Hour</v>
      </c>
      <c r="H58660">
        <v>30.79</v>
      </c>
    </row>
    <row r="58661" spans="1:8" x14ac:dyDescent="0.45">
      <c r="A58661" t="s">
        <v>118217</v>
      </c>
      <c r="B58661" t="s">
        <v>1249</v>
      </c>
      <c r="C58661">
        <v>16</v>
      </c>
      <c r="D58661" t="s">
        <v>62</v>
      </c>
      <c r="E58661" t="s">
        <v>15</v>
      </c>
      <c r="F58661" t="s">
        <v>118218</v>
      </c>
      <c r="G58661" t="str">
        <f>RIGHT(Dublin_Price_List[[#This Row],[PriceDescription]],LEN(Dublin_Price_List[[#This Row],[PriceDescription]])-FIND(" ",Dublin_Price_List[[#This Row],[PriceDescription]]))</f>
        <v>per Dedicated RHEL with HA and SQL Enterprise x2iezn.4xlarge Instance Hour</v>
      </c>
      <c r="H58661">
        <v>10.565</v>
      </c>
    </row>
    <row r="58662" spans="1:8" x14ac:dyDescent="0.45">
      <c r="A58662" t="s">
        <v>118219</v>
      </c>
      <c r="B58662" t="s">
        <v>290</v>
      </c>
      <c r="C58662">
        <v>2</v>
      </c>
      <c r="D58662" t="s">
        <v>283</v>
      </c>
      <c r="E58662" t="s">
        <v>291</v>
      </c>
      <c r="F58662" t="s">
        <v>118220</v>
      </c>
      <c r="G58662" t="str">
        <f>RIGHT(Dublin_Price_List[[#This Row],[PriceDescription]],LEN(Dublin_Price_List[[#This Row],[PriceDescription]])-FIND(" ",Dublin_Price_List[[#This Row],[PriceDescription]]))</f>
        <v>per Windows BYOL r3.large Dedicated Host Instance hour</v>
      </c>
      <c r="H58662">
        <v>0</v>
      </c>
    </row>
    <row r="58663" spans="1:8" x14ac:dyDescent="0.45">
      <c r="A58663" t="s">
        <v>118221</v>
      </c>
      <c r="B58663" t="s">
        <v>1948</v>
      </c>
      <c r="C58663">
        <v>16</v>
      </c>
      <c r="D58663" t="s">
        <v>128</v>
      </c>
      <c r="E58663" t="s">
        <v>639</v>
      </c>
      <c r="F58663" t="s">
        <v>118222</v>
      </c>
      <c r="G58663" t="str">
        <f>RIGHT(Dublin_Price_List[[#This Row],[PriceDescription]],LEN(Dublin_Price_List[[#This Row],[PriceDescription]])-FIND(" ",Dublin_Price_List[[#This Row],[PriceDescription]]))</f>
        <v>per Dedicated Linux with SQL Web r5ad.4xlarge Instance Hour</v>
      </c>
      <c r="H58663">
        <v>1.51</v>
      </c>
    </row>
    <row r="58664" spans="1:8" x14ac:dyDescent="0.45">
      <c r="A58664" t="s">
        <v>118223</v>
      </c>
      <c r="B58664" t="s">
        <v>3411</v>
      </c>
      <c r="C58664">
        <v>8</v>
      </c>
      <c r="D58664" t="s">
        <v>108</v>
      </c>
      <c r="E58664" t="s">
        <v>40</v>
      </c>
      <c r="F58664" t="s">
        <v>118224</v>
      </c>
      <c r="G58664" t="str">
        <f>RIGHT(Dublin_Price_List[[#This Row],[PriceDescription]],LEN(Dublin_Price_List[[#This Row],[PriceDescription]])-FIND(" ",Dublin_Price_List[[#This Row],[PriceDescription]]))</f>
        <v>per On Demand Linux m5ad.2xlarge Instance Hour</v>
      </c>
      <c r="H58664">
        <v>0.46</v>
      </c>
    </row>
    <row r="58665" spans="1:8" x14ac:dyDescent="0.45">
      <c r="A58665" t="s">
        <v>118225</v>
      </c>
      <c r="B58665" t="s">
        <v>1936</v>
      </c>
      <c r="C58665">
        <v>4</v>
      </c>
      <c r="D58665" t="s">
        <v>22</v>
      </c>
      <c r="E58665" t="s">
        <v>199</v>
      </c>
      <c r="F58665" t="s">
        <v>118226</v>
      </c>
      <c r="G58665" t="str">
        <f>RIGHT(Dublin_Price_List[[#This Row],[PriceDescription]],LEN(Dublin_Price_List[[#This Row],[PriceDescription]])-FIND(" ",Dublin_Price_List[[#This Row],[PriceDescription]]))</f>
        <v>per Dedicated Reservation RHEL with SQL Standard m5d.xlarge Instance Hour</v>
      </c>
      <c r="H58665">
        <v>0</v>
      </c>
    </row>
    <row r="58666" spans="1:8" x14ac:dyDescent="0.45">
      <c r="A58666" t="s">
        <v>118227</v>
      </c>
      <c r="B58666" t="s">
        <v>3021</v>
      </c>
      <c r="C58666">
        <v>4</v>
      </c>
      <c r="D58666" t="s">
        <v>22</v>
      </c>
      <c r="E58666" t="s">
        <v>15</v>
      </c>
      <c r="F58666" t="s">
        <v>118228</v>
      </c>
      <c r="G58666" t="str">
        <f>RIGHT(Dublin_Price_List[[#This Row],[PriceDescription]],LEN(Dublin_Price_List[[#This Row],[PriceDescription]])-FIND(" ",Dublin_Price_List[[#This Row],[PriceDescription]]))</f>
        <v>per On Demand RHEL with SQL Server Enterprise m4.xlarge Instance Hour</v>
      </c>
      <c r="H58666">
        <v>1.782</v>
      </c>
    </row>
    <row r="58667" spans="1:8" x14ac:dyDescent="0.45">
      <c r="A58667" t="s">
        <v>118229</v>
      </c>
      <c r="B58667" t="s">
        <v>4712</v>
      </c>
      <c r="C58667">
        <v>8</v>
      </c>
      <c r="D58667" t="s">
        <v>14</v>
      </c>
      <c r="E58667" t="s">
        <v>4713</v>
      </c>
      <c r="F58667" t="s">
        <v>118230</v>
      </c>
      <c r="G58667" t="str">
        <f>RIGHT(Dublin_Price_List[[#This Row],[PriceDescription]],LEN(Dublin_Price_List[[#This Row],[PriceDescription]])-FIND(" ",Dublin_Price_List[[#This Row],[PriceDescription]]))</f>
        <v>per RHEL with SQL Standard i4i.2xlarge Dedicated Host Instance hour</v>
      </c>
      <c r="H58667">
        <v>0</v>
      </c>
    </row>
    <row r="58668" spans="1:8" x14ac:dyDescent="0.45">
      <c r="A58668" t="s">
        <v>118231</v>
      </c>
      <c r="B58668" t="s">
        <v>1495</v>
      </c>
      <c r="C58668">
        <v>96</v>
      </c>
      <c r="D58668" t="s">
        <v>26</v>
      </c>
      <c r="E58668" t="s">
        <v>32</v>
      </c>
      <c r="F58668" t="s">
        <v>118232</v>
      </c>
      <c r="G58668" t="str">
        <f>RIGHT(Dublin_Price_List[[#This Row],[PriceDescription]],LEN(Dublin_Price_List[[#This Row],[PriceDescription]])-FIND(" ",Dublin_Price_List[[#This Row],[PriceDescription]]))</f>
        <v>per Reservation Red Hat Enterprise Linux with HA r6id.24xlarge Instance Hour</v>
      </c>
      <c r="H58668">
        <v>0</v>
      </c>
    </row>
    <row r="58669" spans="1:8" x14ac:dyDescent="0.45">
      <c r="A58669" t="s">
        <v>118233</v>
      </c>
      <c r="B58669" t="s">
        <v>401</v>
      </c>
      <c r="C58669">
        <v>128</v>
      </c>
      <c r="D58669" t="s">
        <v>70</v>
      </c>
      <c r="E58669" t="s">
        <v>402</v>
      </c>
      <c r="F58669" t="s">
        <v>118234</v>
      </c>
      <c r="G58669" t="str">
        <f>RIGHT(Dublin_Price_List[[#This Row],[PriceDescription]],LEN(Dublin_Price_List[[#This Row],[PriceDescription]])-FIND(" ",Dublin_Price_List[[#This Row],[PriceDescription]]))</f>
        <v>per Dedicated Linux with SQL Web i4i.32xlarge Instance Hour</v>
      </c>
      <c r="H58669">
        <v>14.272</v>
      </c>
    </row>
    <row r="58670" spans="1:8" x14ac:dyDescent="0.45">
      <c r="A58670" t="s">
        <v>118235</v>
      </c>
      <c r="B58670" t="s">
        <v>1715</v>
      </c>
      <c r="C58670">
        <v>48</v>
      </c>
      <c r="D58670" t="s">
        <v>9</v>
      </c>
      <c r="E58670" t="s">
        <v>15</v>
      </c>
      <c r="F58670" t="s">
        <v>118236</v>
      </c>
      <c r="G58670" t="str">
        <f>RIGHT(Dublin_Price_List[[#This Row],[PriceDescription]],LEN(Dublin_Price_List[[#This Row],[PriceDescription]])-FIND(" ",Dublin_Price_List[[#This Row],[PriceDescription]]))</f>
        <v>per Dedicated Unused Reservation Windows BYOL r5.12xlarge Instance Hour</v>
      </c>
      <c r="H58670">
        <v>3.5870000000000002</v>
      </c>
    </row>
    <row r="58671" spans="1:8" x14ac:dyDescent="0.45">
      <c r="A58671" t="s">
        <v>118237</v>
      </c>
      <c r="B58671" t="s">
        <v>39</v>
      </c>
      <c r="C58671">
        <v>8</v>
      </c>
      <c r="D58671" t="s">
        <v>14</v>
      </c>
      <c r="E58671" t="s">
        <v>40</v>
      </c>
      <c r="F58671" t="s">
        <v>118238</v>
      </c>
      <c r="G58671" t="str">
        <f>RIGHT(Dublin_Price_List[[#This Row],[PriceDescription]],LEN(Dublin_Price_List[[#This Row],[PriceDescription]])-FIND(" ",Dublin_Price_List[[#This Row],[PriceDescription]]))</f>
        <v>per Dedicated Windows with SQL Web r5ad.2xlarge Instance Hour</v>
      </c>
      <c r="H58671">
        <v>1.123</v>
      </c>
    </row>
    <row r="58672" spans="1:8" x14ac:dyDescent="0.45">
      <c r="A58672" t="s">
        <v>118239</v>
      </c>
      <c r="B58672" t="s">
        <v>989</v>
      </c>
      <c r="C58672">
        <v>32</v>
      </c>
      <c r="D58672" t="s">
        <v>128</v>
      </c>
      <c r="E58672" t="s">
        <v>129</v>
      </c>
      <c r="F58672" t="s">
        <v>118240</v>
      </c>
      <c r="G58672" t="str">
        <f>RIGHT(Dublin_Price_List[[#This Row],[PriceDescription]],LEN(Dublin_Price_List[[#This Row],[PriceDescription]])-FIND(" ",Dublin_Price_List[[#This Row],[PriceDescription]]))</f>
        <v>per Unused Reservation RHEL with SQL Standard m6idn.8xlarge Instance Hour</v>
      </c>
      <c r="H58672">
        <v>6.8154000000000003</v>
      </c>
    </row>
    <row r="58673" spans="1:8" x14ac:dyDescent="0.45">
      <c r="A58673" t="s">
        <v>118241</v>
      </c>
      <c r="B58673" t="s">
        <v>1870</v>
      </c>
      <c r="C58673">
        <v>32</v>
      </c>
      <c r="D58673" t="s">
        <v>36</v>
      </c>
      <c r="E58673" t="s">
        <v>112</v>
      </c>
      <c r="F58673" t="s">
        <v>118242</v>
      </c>
      <c r="G58673" t="str">
        <f>RIGHT(Dublin_Price_List[[#This Row],[PriceDescription]],LEN(Dublin_Price_List[[#This Row],[PriceDescription]])-FIND(" ",Dublin_Price_List[[#This Row],[PriceDescription]]))</f>
        <v>per Reservation RHEL r5ad.8xlarge Instance Hour</v>
      </c>
      <c r="H58673">
        <v>0</v>
      </c>
    </row>
    <row r="58674" spans="1:8" x14ac:dyDescent="0.45">
      <c r="A58674" t="s">
        <v>118243</v>
      </c>
      <c r="B58674" t="s">
        <v>1672</v>
      </c>
      <c r="C58674">
        <v>16</v>
      </c>
      <c r="D58674" t="s">
        <v>14</v>
      </c>
      <c r="E58674" t="s">
        <v>15</v>
      </c>
      <c r="F58674" t="s">
        <v>118244</v>
      </c>
      <c r="G58674" t="str">
        <f>RIGHT(Dublin_Price_List[[#This Row],[PriceDescription]],LEN(Dublin_Price_List[[#This Row],[PriceDescription]])-FIND(" ",Dublin_Price_List[[#This Row],[PriceDescription]]))</f>
        <v>per Dedicated Ubuntu Pro m6a.4xlarge Instance Hour</v>
      </c>
      <c r="H58674">
        <v>0.87539999999999996</v>
      </c>
    </row>
    <row r="58675" spans="1:8" x14ac:dyDescent="0.45">
      <c r="A58675" t="s">
        <v>118245</v>
      </c>
      <c r="B58675" t="s">
        <v>760</v>
      </c>
      <c r="C58675">
        <v>64</v>
      </c>
      <c r="D58675" t="s">
        <v>36</v>
      </c>
      <c r="E58675" t="s">
        <v>15</v>
      </c>
      <c r="F58675" t="s">
        <v>118246</v>
      </c>
      <c r="G58675" t="str">
        <f>RIGHT(Dublin_Price_List[[#This Row],[PriceDescription]],LEN(Dublin_Price_List[[#This Row],[PriceDescription]])-FIND(" ",Dublin_Price_List[[#This Row],[PriceDescription]]))</f>
        <v>per Dedicated Unused Reservation Ubuntu Pro m6in.16xlarge Instance Hour</v>
      </c>
      <c r="H58675">
        <v>5.5895000000000001</v>
      </c>
    </row>
    <row r="58676" spans="1:8" x14ac:dyDescent="0.45">
      <c r="A58676" t="s">
        <v>118247</v>
      </c>
      <c r="B58676" t="s">
        <v>6835</v>
      </c>
      <c r="C58676">
        <v>8</v>
      </c>
      <c r="D58676" t="s">
        <v>946</v>
      </c>
      <c r="E58676" t="s">
        <v>1044</v>
      </c>
      <c r="F58676" t="s">
        <v>118248</v>
      </c>
      <c r="G58676" t="str">
        <f>RIGHT(Dublin_Price_List[[#This Row],[PriceDescription]],LEN(Dublin_Price_List[[#This Row],[PriceDescription]])-FIND(" ",Dublin_Price_List[[#This Row],[PriceDescription]]))</f>
        <v>per Unused Reservation RHEL with HA and SQL Enterprise m3.2xlarge Instance Hour</v>
      </c>
      <c r="H58676">
        <v>3.7490000000000001</v>
      </c>
    </row>
    <row r="58677" spans="1:8" x14ac:dyDescent="0.45">
      <c r="A58677" t="s">
        <v>118249</v>
      </c>
      <c r="B58677" t="s">
        <v>450</v>
      </c>
      <c r="C58677">
        <v>4</v>
      </c>
      <c r="D58677" t="s">
        <v>143</v>
      </c>
      <c r="E58677" t="s">
        <v>15</v>
      </c>
      <c r="F58677" t="s">
        <v>118250</v>
      </c>
      <c r="G58677" t="str">
        <f>RIGHT(Dublin_Price_List[[#This Row],[PriceDescription]],LEN(Dublin_Price_List[[#This Row],[PriceDescription]])-FIND(" ",Dublin_Price_List[[#This Row],[PriceDescription]]))</f>
        <v>per On Demand RHEL c5a.xlarge Instance Hour</v>
      </c>
      <c r="H58677">
        <v>0.23200000000000001</v>
      </c>
    </row>
    <row r="58678" spans="1:8" x14ac:dyDescent="0.45">
      <c r="A58678" t="s">
        <v>118251</v>
      </c>
      <c r="B58678" t="s">
        <v>1979</v>
      </c>
      <c r="C58678">
        <v>8</v>
      </c>
      <c r="D58678" t="s">
        <v>108</v>
      </c>
      <c r="E58678" t="s">
        <v>15</v>
      </c>
      <c r="F58678" t="s">
        <v>118252</v>
      </c>
      <c r="G58678" t="str">
        <f>RIGHT(Dublin_Price_List[[#This Row],[PriceDescription]],LEN(Dublin_Price_List[[#This Row],[PriceDescription]])-FIND(" ",Dublin_Price_List[[#This Row],[PriceDescription]]))</f>
        <v>per Dedicated Unused Reservation RHEL with SQL Web m4.2xlarge Instance Hour</v>
      </c>
      <c r="H58678">
        <v>0.75439999999999996</v>
      </c>
    </row>
    <row r="58679" spans="1:8" x14ac:dyDescent="0.45">
      <c r="A58679" t="s">
        <v>118253</v>
      </c>
      <c r="B58679" t="s">
        <v>4758</v>
      </c>
      <c r="C58679">
        <v>8</v>
      </c>
      <c r="D58679" t="s">
        <v>14</v>
      </c>
      <c r="E58679" t="s">
        <v>40</v>
      </c>
      <c r="F58679" t="s">
        <v>118254</v>
      </c>
      <c r="G58679" t="str">
        <f>RIGHT(Dublin_Price_List[[#This Row],[PriceDescription]],LEN(Dublin_Price_List[[#This Row],[PriceDescription]])-FIND(" ",Dublin_Price_List[[#This Row],[PriceDescription]]))</f>
        <v>per RHEL with SQL Server Enterprise z1d.2xlarge Dedicated Host Instance hour</v>
      </c>
      <c r="H58679">
        <v>0</v>
      </c>
    </row>
    <row r="58680" spans="1:8" x14ac:dyDescent="0.45">
      <c r="A58680" t="s">
        <v>118255</v>
      </c>
      <c r="B58680" t="s">
        <v>869</v>
      </c>
      <c r="C58680">
        <v>4</v>
      </c>
      <c r="D58680" t="s">
        <v>108</v>
      </c>
      <c r="E58680" t="s">
        <v>199</v>
      </c>
      <c r="F58680" t="s">
        <v>118256</v>
      </c>
      <c r="G58680" t="str">
        <f>RIGHT(Dublin_Price_List[[#This Row],[PriceDescription]],LEN(Dublin_Price_List[[#This Row],[PriceDescription]])-FIND(" ",Dublin_Price_List[[#This Row],[PriceDescription]]))</f>
        <v>per Dedicated RHEL with SQL Server Enterprise r5ad.xlarge Instance Hour</v>
      </c>
      <c r="H58680">
        <v>1.87</v>
      </c>
    </row>
    <row r="58681" spans="1:8" x14ac:dyDescent="0.45">
      <c r="A58681" t="s">
        <v>118257</v>
      </c>
      <c r="B58681" t="s">
        <v>912</v>
      </c>
      <c r="C58681">
        <v>8</v>
      </c>
      <c r="D58681" t="s">
        <v>14</v>
      </c>
      <c r="E58681" t="s">
        <v>913</v>
      </c>
      <c r="F58681" t="s">
        <v>118258</v>
      </c>
      <c r="G58681" t="str">
        <f>RIGHT(Dublin_Price_List[[#This Row],[PriceDescription]],LEN(Dublin_Price_List[[#This Row],[PriceDescription]])-FIND(" ",Dublin_Price_List[[#This Row],[PriceDescription]]))</f>
        <v>per Unused Reservation Linux with SQL Std r6id.2xlarge Instance Hour</v>
      </c>
      <c r="H58681">
        <v>1.6319999999999999</v>
      </c>
    </row>
    <row r="58682" spans="1:8" x14ac:dyDescent="0.45">
      <c r="A58682" t="s">
        <v>118259</v>
      </c>
      <c r="B58682" t="s">
        <v>7278</v>
      </c>
      <c r="C58682">
        <v>4</v>
      </c>
      <c r="D58682" t="s">
        <v>195</v>
      </c>
      <c r="E58682" t="s">
        <v>462</v>
      </c>
      <c r="F58682" t="s">
        <v>118260</v>
      </c>
      <c r="G58682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d2.xlarge Instance Hour</v>
      </c>
      <c r="H58682">
        <v>2.492</v>
      </c>
    </row>
    <row r="58683" spans="1:8" x14ac:dyDescent="0.45">
      <c r="A58683" t="s">
        <v>118261</v>
      </c>
      <c r="B58683" t="s">
        <v>3377</v>
      </c>
      <c r="C58683">
        <v>32</v>
      </c>
      <c r="D58683" t="s">
        <v>128</v>
      </c>
      <c r="E58683" t="s">
        <v>136</v>
      </c>
      <c r="F58683" t="s">
        <v>118262</v>
      </c>
      <c r="G58683" t="str">
        <f>RIGHT(Dublin_Price_List[[#This Row],[PriceDescription]],LEN(Dublin_Price_List[[#This Row],[PriceDescription]])-FIND(" ",Dublin_Price_List[[#This Row],[PriceDescription]]))</f>
        <v>per RHEL m6gd.8xlarge Dedicated Host Instance hour</v>
      </c>
      <c r="H58683">
        <v>0</v>
      </c>
    </row>
    <row r="58684" spans="1:8" x14ac:dyDescent="0.45">
      <c r="A58684" t="s">
        <v>118263</v>
      </c>
      <c r="B58684" t="s">
        <v>599</v>
      </c>
      <c r="C58684">
        <v>64</v>
      </c>
      <c r="D58684" t="s">
        <v>600</v>
      </c>
      <c r="E58684" t="s">
        <v>136</v>
      </c>
      <c r="F58684" t="s">
        <v>118264</v>
      </c>
      <c r="G58684" t="str">
        <f>RIGHT(Dublin_Price_List[[#This Row],[PriceDescription]],LEN(Dublin_Price_List[[#This Row],[PriceDescription]])-FIND(" ",Dublin_Price_List[[#This Row],[PriceDescription]]))</f>
        <v>per Reservation Linux x2iedn.16xlarge Instance Hour</v>
      </c>
      <c r="H58684">
        <v>0</v>
      </c>
    </row>
    <row r="58685" spans="1:8" x14ac:dyDescent="0.45">
      <c r="A58685" t="s">
        <v>118265</v>
      </c>
      <c r="B58685" t="s">
        <v>1298</v>
      </c>
      <c r="C58685">
        <v>12</v>
      </c>
      <c r="D58685" t="s">
        <v>231</v>
      </c>
      <c r="E58685" t="s">
        <v>1299</v>
      </c>
      <c r="F58685" t="s">
        <v>118266</v>
      </c>
      <c r="G58685" t="str">
        <f>RIGHT(Dublin_Price_List[[#This Row],[PriceDescription]],LEN(Dublin_Price_List[[#This Row],[PriceDescription]])-FIND(" ",Dublin_Price_List[[#This Row],[PriceDescription]]))</f>
        <v>per Reservation Windows with SQL Std z1d.3xlarge Instance Hour</v>
      </c>
      <c r="H58685">
        <v>0</v>
      </c>
    </row>
    <row r="58686" spans="1:8" x14ac:dyDescent="0.45">
      <c r="A58686" t="s">
        <v>118267</v>
      </c>
      <c r="B58686" t="s">
        <v>4285</v>
      </c>
      <c r="C58686">
        <v>2</v>
      </c>
      <c r="D58686" t="s">
        <v>86</v>
      </c>
      <c r="E58686" t="s">
        <v>375</v>
      </c>
      <c r="F58686" t="s">
        <v>118268</v>
      </c>
      <c r="G58686" t="str">
        <f>RIGHT(Dublin_Price_List[[#This Row],[PriceDescription]],LEN(Dublin_Price_List[[#This Row],[PriceDescription]])-FIND(" ",Dublin_Price_List[[#This Row],[PriceDescription]]))</f>
        <v>per On Demand Linux c6id.large Instance Hour</v>
      </c>
      <c r="H58686">
        <v>0.1144</v>
      </c>
    </row>
    <row r="58687" spans="1:8" x14ac:dyDescent="0.45">
      <c r="A58687" t="s">
        <v>118269</v>
      </c>
      <c r="B58687" t="s">
        <v>374</v>
      </c>
      <c r="C58687">
        <v>2</v>
      </c>
      <c r="D58687" t="s">
        <v>143</v>
      </c>
      <c r="E58687" t="s">
        <v>375</v>
      </c>
      <c r="F58687" t="s">
        <v>118270</v>
      </c>
      <c r="G58687" t="str">
        <f>RIGHT(Dublin_Price_List[[#This Row],[PriceDescription]],LEN(Dublin_Price_List[[#This Row],[PriceDescription]])-FIND(" ",Dublin_Price_List[[#This Row],[PriceDescription]]))</f>
        <v>per Reservation RHEL with SQL Standard m6id.large Instance Hour</v>
      </c>
      <c r="H58687">
        <v>0</v>
      </c>
    </row>
    <row r="58688" spans="1:8" x14ac:dyDescent="0.45">
      <c r="A58688" t="s">
        <v>118271</v>
      </c>
      <c r="B58688" t="s">
        <v>1853</v>
      </c>
      <c r="C58688">
        <v>4</v>
      </c>
      <c r="D58688" t="s">
        <v>22</v>
      </c>
      <c r="E58688" t="s">
        <v>199</v>
      </c>
      <c r="F58688" t="s">
        <v>118272</v>
      </c>
      <c r="G58688" t="str">
        <f>RIGHT(Dublin_Price_List[[#This Row],[PriceDescription]],LEN(Dublin_Price_List[[#This Row],[PriceDescription]])-FIND(" ",Dublin_Price_List[[#This Row],[PriceDescription]]))</f>
        <v>per Reservation SUSE m5ad.xlarge Instance Hour</v>
      </c>
      <c r="H58688">
        <v>0</v>
      </c>
    </row>
    <row r="58689" spans="1:8" x14ac:dyDescent="0.45">
      <c r="A58689" t="s">
        <v>118273</v>
      </c>
      <c r="B58689" t="s">
        <v>2687</v>
      </c>
      <c r="C58689">
        <v>48</v>
      </c>
      <c r="D58689" t="s">
        <v>9</v>
      </c>
      <c r="E58689" t="s">
        <v>384</v>
      </c>
      <c r="F58689" t="s">
        <v>118274</v>
      </c>
      <c r="G58689" t="str">
        <f>RIGHT(Dublin_Price_List[[#This Row],[PriceDescription]],LEN(Dublin_Price_List[[#This Row],[PriceDescription]])-FIND(" ",Dublin_Price_List[[#This Row],[PriceDescription]]))</f>
        <v>per Reservation Linux with SQL Web r6idn.12xlarge Instance Hour</v>
      </c>
      <c r="H58689">
        <v>0</v>
      </c>
    </row>
    <row r="58690" spans="1:8" x14ac:dyDescent="0.45">
      <c r="A58690" t="s">
        <v>118275</v>
      </c>
      <c r="B58690" t="s">
        <v>2603</v>
      </c>
      <c r="C58690">
        <v>48</v>
      </c>
      <c r="D58690" t="s">
        <v>9</v>
      </c>
      <c r="E58690" t="s">
        <v>10</v>
      </c>
      <c r="F58690" t="s">
        <v>118276</v>
      </c>
      <c r="G58690" t="str">
        <f>RIGHT(Dublin_Price_List[[#This Row],[PriceDescription]],LEN(Dublin_Price_List[[#This Row],[PriceDescription]])-FIND(" ",Dublin_Price_List[[#This Row],[PriceDescription]]))</f>
        <v>per Reservation Red Hat Enterprise Linux with HA z1d.metal Instance Hour</v>
      </c>
      <c r="H58690">
        <v>0</v>
      </c>
    </row>
    <row r="58691" spans="1:8" x14ac:dyDescent="0.45">
      <c r="A58691" t="s">
        <v>118277</v>
      </c>
      <c r="B58691" t="s">
        <v>1427</v>
      </c>
      <c r="C58691">
        <v>32</v>
      </c>
      <c r="D58691" t="s">
        <v>36</v>
      </c>
      <c r="E58691" t="s">
        <v>15</v>
      </c>
      <c r="F58691" t="s">
        <v>118278</v>
      </c>
      <c r="G58691" t="str">
        <f>RIGHT(Dublin_Price_List[[#This Row],[PriceDescription]],LEN(Dublin_Price_List[[#This Row],[PriceDescription]])-FIND(" ",Dublin_Price_List[[#This Row],[PriceDescription]]))</f>
        <v>per Unused Reservation Windows with SQL Std r5b.8xlarge Instance Hour</v>
      </c>
      <c r="H58691">
        <v>7.984</v>
      </c>
    </row>
    <row r="58692" spans="1:8" x14ac:dyDescent="0.45">
      <c r="A58692" t="s">
        <v>118279</v>
      </c>
      <c r="B58692" t="s">
        <v>5456</v>
      </c>
      <c r="C58692">
        <v>16</v>
      </c>
      <c r="D58692" t="s">
        <v>128</v>
      </c>
      <c r="E58692" t="s">
        <v>892</v>
      </c>
      <c r="F58692" t="s">
        <v>118280</v>
      </c>
      <c r="G58692" t="str">
        <f>RIGHT(Dublin_Price_List[[#This Row],[PriceDescription]],LEN(Dublin_Price_List[[#This Row],[PriceDescription]])-FIND(" ",Dublin_Price_List[[#This Row],[PriceDescription]]))</f>
        <v>per RHEL r6idn.4xlarge Dedicated Host Instance hour</v>
      </c>
      <c r="H58692">
        <v>0</v>
      </c>
    </row>
    <row r="58693" spans="1:8" x14ac:dyDescent="0.45">
      <c r="A58693" t="s">
        <v>118281</v>
      </c>
      <c r="B58693" t="s">
        <v>4619</v>
      </c>
      <c r="C58693">
        <v>192</v>
      </c>
      <c r="D58693" t="s">
        <v>26</v>
      </c>
      <c r="E58693" t="s">
        <v>15</v>
      </c>
      <c r="F58693" t="s">
        <v>118282</v>
      </c>
      <c r="G58693" t="str">
        <f>RIGHT(Dublin_Price_List[[#This Row],[PriceDescription]],LEN(Dublin_Price_List[[#This Row],[PriceDescription]])-FIND(" ",Dublin_Price_List[[#This Row],[PriceDescription]]))</f>
        <v>per On Demand RHEL with SQL Standard m6a.metal Instance Hour</v>
      </c>
      <c r="H58693">
        <v>32.4148</v>
      </c>
    </row>
    <row r="58694" spans="1:8" x14ac:dyDescent="0.45">
      <c r="A58694" t="s">
        <v>118283</v>
      </c>
      <c r="B58694" t="s">
        <v>173</v>
      </c>
      <c r="C58694">
        <v>128</v>
      </c>
      <c r="D58694" t="s">
        <v>62</v>
      </c>
      <c r="E58694" t="s">
        <v>15</v>
      </c>
      <c r="F58694" t="s">
        <v>118284</v>
      </c>
      <c r="G58694" t="str">
        <f>RIGHT(Dublin_Price_List[[#This Row],[PriceDescription]],LEN(Dublin_Price_List[[#This Row],[PriceDescription]])-FIND(" ",Dublin_Price_List[[#This Row],[PriceDescription]]))</f>
        <v>per Dedicated Reservation Windows BYOL m6in.metal Instance Hour</v>
      </c>
      <c r="H58694">
        <v>0</v>
      </c>
    </row>
    <row r="58695" spans="1:8" x14ac:dyDescent="0.45">
      <c r="A58695" t="s">
        <v>118285</v>
      </c>
      <c r="B58695" t="s">
        <v>3736</v>
      </c>
      <c r="C58695">
        <v>16</v>
      </c>
      <c r="D58695" t="s">
        <v>99</v>
      </c>
      <c r="E58695" t="s">
        <v>15</v>
      </c>
      <c r="F58695" t="s">
        <v>118286</v>
      </c>
      <c r="G58695" t="str">
        <f>RIGHT(Dublin_Price_List[[#This Row],[PriceDescription]],LEN(Dublin_Price_List[[#This Row],[PriceDescription]])-FIND(" ",Dublin_Price_List[[#This Row],[PriceDescription]]))</f>
        <v>per Dedicated Reservation Red Hat Enterprise Linux with HA g3.4xlarge Instance Hour</v>
      </c>
      <c r="H58695">
        <v>0</v>
      </c>
    </row>
    <row r="58696" spans="1:8" x14ac:dyDescent="0.45">
      <c r="A58696" t="s">
        <v>118287</v>
      </c>
      <c r="B58696" t="s">
        <v>1979</v>
      </c>
      <c r="C58696">
        <v>8</v>
      </c>
      <c r="D58696" t="s">
        <v>108</v>
      </c>
      <c r="E58696" t="s">
        <v>15</v>
      </c>
      <c r="F58696" t="s">
        <v>118288</v>
      </c>
      <c r="G58696" t="str">
        <f>RIGHT(Dublin_Price_List[[#This Row],[PriceDescription]],LEN(Dublin_Price_List[[#This Row],[PriceDescription]])-FIND(" ",Dublin_Price_List[[#This Row],[PriceDescription]]))</f>
        <v>per Dedicated Unused Reservation RHEL m4.2xlarge Instance Hour</v>
      </c>
      <c r="H58696">
        <v>0.61839999999999995</v>
      </c>
    </row>
    <row r="58697" spans="1:8" x14ac:dyDescent="0.45">
      <c r="A58697" t="s">
        <v>118289</v>
      </c>
      <c r="B58697" t="s">
        <v>89</v>
      </c>
      <c r="C58697">
        <v>128</v>
      </c>
      <c r="D58697" t="s">
        <v>70</v>
      </c>
      <c r="E58697" t="s">
        <v>90</v>
      </c>
      <c r="F58697" t="s">
        <v>118290</v>
      </c>
      <c r="G58697" t="str">
        <f>RIGHT(Dublin_Price_List[[#This Row],[PriceDescription]],LEN(Dublin_Price_List[[#This Row],[PriceDescription]])-FIND(" ",Dublin_Price_List[[#This Row],[PriceDescription]]))</f>
        <v>per RHEL with HA and SQL Enterprise i4i.metal Dedicated Host Instance hour</v>
      </c>
      <c r="H58697">
        <v>0</v>
      </c>
    </row>
    <row r="58698" spans="1:8" x14ac:dyDescent="0.45">
      <c r="A58698" t="s">
        <v>118291</v>
      </c>
      <c r="B58698" t="s">
        <v>1073</v>
      </c>
      <c r="C58698">
        <v>2</v>
      </c>
      <c r="D58698" t="s">
        <v>143</v>
      </c>
      <c r="E58698" t="s">
        <v>15</v>
      </c>
      <c r="F58698" t="s">
        <v>118292</v>
      </c>
      <c r="G58698" t="str">
        <f>RIGHT(Dublin_Price_List[[#This Row],[PriceDescription]],LEN(Dublin_Price_List[[#This Row],[PriceDescription]])-FIND(" ",Dublin_Price_List[[#This Row],[PriceDescription]]))</f>
        <v>per Unused Reservation Ubuntu Pro m6a.large Instance Hour</v>
      </c>
      <c r="H58698">
        <v>9.98E-2</v>
      </c>
    </row>
    <row r="58699" spans="1:8" x14ac:dyDescent="0.45">
      <c r="A58699" t="s">
        <v>118293</v>
      </c>
      <c r="B58699" t="s">
        <v>8071</v>
      </c>
      <c r="C58699">
        <v>2</v>
      </c>
      <c r="D58699" t="s">
        <v>143</v>
      </c>
      <c r="E58699" t="s">
        <v>51</v>
      </c>
      <c r="F58699" t="s">
        <v>118294</v>
      </c>
      <c r="G58699" t="str">
        <f>RIGHT(Dublin_Price_List[[#This Row],[PriceDescription]],LEN(Dublin_Price_List[[#This Row],[PriceDescription]])-FIND(" ",Dublin_Price_List[[#This Row],[PriceDescription]]))</f>
        <v>per Unused Reservation Linux with SQL Web m5dn.large Instance Hour</v>
      </c>
      <c r="H58699">
        <v>0.22</v>
      </c>
    </row>
    <row r="58700" spans="1:8" x14ac:dyDescent="0.45">
      <c r="A58700" t="s">
        <v>118295</v>
      </c>
      <c r="B58700" t="s">
        <v>930</v>
      </c>
      <c r="C58700">
        <v>16</v>
      </c>
      <c r="D58700" t="s">
        <v>99</v>
      </c>
      <c r="E58700" t="s">
        <v>15</v>
      </c>
      <c r="F58700" t="s">
        <v>118296</v>
      </c>
      <c r="G58700" t="str">
        <f>RIGHT(Dublin_Price_List[[#This Row],[PriceDescription]],LEN(Dublin_Price_List[[#This Row],[PriceDescription]])-FIND(" ",Dublin_Price_List[[#This Row],[PriceDescription]]))</f>
        <v>per Dedicated Reservation Linux with SQL Web r4.4xlarge Instance Hour</v>
      </c>
      <c r="H58700">
        <v>0</v>
      </c>
    </row>
    <row r="58701" spans="1:8" x14ac:dyDescent="0.45">
      <c r="A58701" t="s">
        <v>118297</v>
      </c>
      <c r="B58701" t="s">
        <v>1864</v>
      </c>
      <c r="C58701">
        <v>4</v>
      </c>
      <c r="D58701" t="s">
        <v>108</v>
      </c>
      <c r="E58701" t="s">
        <v>15</v>
      </c>
      <c r="F58701" t="s">
        <v>118298</v>
      </c>
      <c r="G58701" t="str">
        <f>RIGHT(Dublin_Price_List[[#This Row],[PriceDescription]],LEN(Dublin_Price_List[[#This Row],[PriceDescription]])-FIND(" ",Dublin_Price_List[[#This Row],[PriceDescription]]))</f>
        <v>per Reservation RHEL with HA and SQL Standard r7a.xlarge Instance Hour</v>
      </c>
      <c r="H58701">
        <v>0</v>
      </c>
    </row>
    <row r="58702" spans="1:8" x14ac:dyDescent="0.45">
      <c r="A58702" t="s">
        <v>118299</v>
      </c>
      <c r="B58702" t="s">
        <v>1677</v>
      </c>
      <c r="C58702">
        <v>32</v>
      </c>
      <c r="D58702" t="s">
        <v>128</v>
      </c>
      <c r="E58702" t="s">
        <v>15</v>
      </c>
      <c r="F58702" t="s">
        <v>118300</v>
      </c>
      <c r="G58702" t="str">
        <f>RIGHT(Dublin_Price_List[[#This Row],[PriceDescription]],LEN(Dublin_Price_List[[#This Row],[PriceDescription]])-FIND(" ",Dublin_Price_List[[#This Row],[PriceDescription]]))</f>
        <v>per Dedicated Reservation RHEL with SQL Server Enterprise m5.8xlarge Instance Hour</v>
      </c>
      <c r="H58702">
        <v>0</v>
      </c>
    </row>
    <row r="58703" spans="1:8" x14ac:dyDescent="0.45">
      <c r="A58703" t="s">
        <v>118301</v>
      </c>
      <c r="B58703" t="s">
        <v>2798</v>
      </c>
      <c r="C58703">
        <v>4</v>
      </c>
      <c r="D58703" t="s">
        <v>143</v>
      </c>
      <c r="E58703" t="s">
        <v>15</v>
      </c>
      <c r="F58703" t="s">
        <v>118302</v>
      </c>
      <c r="G58703" t="str">
        <f>RIGHT(Dublin_Price_List[[#This Row],[PriceDescription]],LEN(Dublin_Price_List[[#This Row],[PriceDescription]])-FIND(" ",Dublin_Price_List[[#This Row],[PriceDescription]]))</f>
        <v>per Reservation Linux with SQL Server Enterprise inf1.xlarge Instance Hour</v>
      </c>
      <c r="H58703">
        <v>0</v>
      </c>
    </row>
    <row r="58704" spans="1:8" x14ac:dyDescent="0.45">
      <c r="A58704" t="s">
        <v>118303</v>
      </c>
      <c r="B58704" t="s">
        <v>315</v>
      </c>
      <c r="C58704">
        <v>8</v>
      </c>
      <c r="D58704" t="s">
        <v>108</v>
      </c>
      <c r="E58704" t="s">
        <v>316</v>
      </c>
      <c r="F58704" t="s">
        <v>118304</v>
      </c>
      <c r="G58704" t="str">
        <f>RIGHT(Dublin_Price_List[[#This Row],[PriceDescription]],LEN(Dublin_Price_List[[#This Row],[PriceDescription]])-FIND(" ",Dublin_Price_List[[#This Row],[PriceDescription]]))</f>
        <v>per Windows g4ad.2xlarge Dedicated Host Instance hour</v>
      </c>
      <c r="H58704">
        <v>0.36799999999999999</v>
      </c>
    </row>
    <row r="58705" spans="1:8" x14ac:dyDescent="0.45">
      <c r="A58705" t="s">
        <v>118305</v>
      </c>
      <c r="B58705" t="s">
        <v>8071</v>
      </c>
      <c r="C58705">
        <v>2</v>
      </c>
      <c r="D58705" t="s">
        <v>143</v>
      </c>
      <c r="E58705" t="s">
        <v>51</v>
      </c>
      <c r="F58705" t="s">
        <v>118306</v>
      </c>
      <c r="G58705" t="str">
        <f>RIGHT(Dublin_Price_List[[#This Row],[PriceDescription]],LEN(Dublin_Price_List[[#This Row],[PriceDescription]])-FIND(" ",Dublin_Price_List[[#This Row],[PriceDescription]]))</f>
        <v>per Dedicated Reservation RHEL m5dn.large Instance Hour</v>
      </c>
      <c r="H58705">
        <v>0</v>
      </c>
    </row>
    <row r="58706" spans="1:8" x14ac:dyDescent="0.45">
      <c r="A58706" t="s">
        <v>118307</v>
      </c>
      <c r="B58706" t="s">
        <v>1034</v>
      </c>
      <c r="C58706">
        <v>2</v>
      </c>
      <c r="D58706" t="s">
        <v>143</v>
      </c>
      <c r="E58706" t="s">
        <v>15</v>
      </c>
      <c r="F58706" t="s">
        <v>118308</v>
      </c>
      <c r="G58706" t="str">
        <f>RIGHT(Dublin_Price_List[[#This Row],[PriceDescription]],LEN(Dublin_Price_List[[#This Row],[PriceDescription]])-FIND(" ",Dublin_Price_List[[#This Row],[PriceDescription]]))</f>
        <v>per Dedicated SUSE m5.large Instance Hour</v>
      </c>
      <c r="H58706">
        <v>0.17</v>
      </c>
    </row>
    <row r="58707" spans="1:8" x14ac:dyDescent="0.45">
      <c r="A58707" t="s">
        <v>118309</v>
      </c>
      <c r="B58707" t="s">
        <v>1359</v>
      </c>
      <c r="C58707">
        <v>16</v>
      </c>
      <c r="D58707" t="s">
        <v>14</v>
      </c>
      <c r="E58707" t="s">
        <v>1360</v>
      </c>
      <c r="F58707" t="s">
        <v>118310</v>
      </c>
      <c r="G58707" t="str">
        <f>RIGHT(Dublin_Price_List[[#This Row],[PriceDescription]],LEN(Dublin_Price_List[[#This Row],[PriceDescription]])-FIND(" ",Dublin_Price_List[[#This Row],[PriceDescription]]))</f>
        <v>per Dedicated RHEL with HA and SQL Standard d3en.4xlarge Instance Hour</v>
      </c>
      <c r="H58707">
        <v>4.907</v>
      </c>
    </row>
    <row r="58708" spans="1:8" x14ac:dyDescent="0.45">
      <c r="A58708" t="s">
        <v>118311</v>
      </c>
      <c r="B58708" t="s">
        <v>1354</v>
      </c>
      <c r="C58708">
        <v>2</v>
      </c>
      <c r="D58708" t="s">
        <v>22</v>
      </c>
      <c r="E58708" t="s">
        <v>15</v>
      </c>
      <c r="F58708" t="s">
        <v>118312</v>
      </c>
      <c r="G58708" t="str">
        <f>RIGHT(Dublin_Price_List[[#This Row],[PriceDescription]],LEN(Dublin_Price_List[[#This Row],[PriceDescription]])-FIND(" ",Dublin_Price_List[[#This Row],[PriceDescription]]))</f>
        <v>per Dedicated Linux r5a.large Instance Hour</v>
      </c>
      <c r="H58708">
        <v>0.13500000000000001</v>
      </c>
    </row>
    <row r="58709" spans="1:8" x14ac:dyDescent="0.45">
      <c r="A58709" t="s">
        <v>118313</v>
      </c>
      <c r="B58709" t="s">
        <v>495</v>
      </c>
      <c r="C58709">
        <v>8</v>
      </c>
      <c r="D58709" t="s">
        <v>119</v>
      </c>
      <c r="E58709" t="s">
        <v>15</v>
      </c>
      <c r="F58709" t="s">
        <v>118314</v>
      </c>
      <c r="G58709" t="str">
        <f>RIGHT(Dublin_Price_List[[#This Row],[PriceDescription]],LEN(Dublin_Price_List[[#This Row],[PriceDescription]])-FIND(" ",Dublin_Price_List[[#This Row],[PriceDescription]]))</f>
        <v>per On Demand SUSE c4.2xlarge Instance Hour</v>
      </c>
      <c r="H58709">
        <v>0.55300000000000005</v>
      </c>
    </row>
    <row r="58710" spans="1:8" x14ac:dyDescent="0.45">
      <c r="A58710" t="s">
        <v>118315</v>
      </c>
      <c r="B58710" t="s">
        <v>518</v>
      </c>
      <c r="C58710">
        <v>16</v>
      </c>
      <c r="D58710" t="s">
        <v>99</v>
      </c>
      <c r="E58710" t="s">
        <v>519</v>
      </c>
      <c r="F58710" t="s">
        <v>118316</v>
      </c>
      <c r="G58710" t="str">
        <f>RIGHT(Dublin_Price_List[[#This Row],[PriceDescription]],LEN(Dublin_Price_List[[#This Row],[PriceDescription]])-FIND(" ",Dublin_Price_List[[#This Row],[PriceDescription]]))</f>
        <v>per Dedicated Reservation RHEL with HA and SQL Enterprise i2.4xlarge Instance Hour</v>
      </c>
      <c r="H58710">
        <v>0</v>
      </c>
    </row>
    <row r="58711" spans="1:8" x14ac:dyDescent="0.45">
      <c r="A58711" t="s">
        <v>118317</v>
      </c>
      <c r="B58711" t="s">
        <v>1223</v>
      </c>
      <c r="C58711">
        <v>448</v>
      </c>
      <c r="D58711" t="s">
        <v>1224</v>
      </c>
      <c r="E58711" t="s">
        <v>15</v>
      </c>
      <c r="F58711" t="s">
        <v>118318</v>
      </c>
      <c r="G58711" t="str">
        <f>RIGHT(Dublin_Price_List[[#This Row],[PriceDescription]],LEN(Dublin_Price_List[[#This Row],[PriceDescription]])-FIND(" ",Dublin_Price_List[[#This Row],[PriceDescription]]))</f>
        <v>per Reservation Ubuntu Pro u-9tb1.112xlarge Instance Hour</v>
      </c>
      <c r="H58711">
        <v>0</v>
      </c>
    </row>
    <row r="58712" spans="1:8" x14ac:dyDescent="0.45">
      <c r="A58712" t="s">
        <v>118319</v>
      </c>
      <c r="B58712" t="s">
        <v>1979</v>
      </c>
      <c r="C58712">
        <v>8</v>
      </c>
      <c r="D58712" t="s">
        <v>108</v>
      </c>
      <c r="E58712" t="s">
        <v>15</v>
      </c>
      <c r="F58712" t="s">
        <v>118320</v>
      </c>
      <c r="G58712" t="str">
        <f>RIGHT(Dublin_Price_List[[#This Row],[PriceDescription]],LEN(Dublin_Price_List[[#This Row],[PriceDescription]])-FIND(" ",Dublin_Price_List[[#This Row],[PriceDescription]]))</f>
        <v>per Dedicated Reservation Ubuntu Pro m4.2xlarge Instance Hour</v>
      </c>
      <c r="H58712">
        <v>0</v>
      </c>
    </row>
    <row r="58713" spans="1:8" x14ac:dyDescent="0.45">
      <c r="A58713" t="s">
        <v>118321</v>
      </c>
      <c r="B58713" t="s">
        <v>2638</v>
      </c>
      <c r="C58713">
        <v>16</v>
      </c>
      <c r="D58713" t="s">
        <v>108</v>
      </c>
      <c r="E58713" t="s">
        <v>892</v>
      </c>
      <c r="F58713" t="s">
        <v>118322</v>
      </c>
      <c r="G58713" t="str">
        <f>RIGHT(Dublin_Price_List[[#This Row],[PriceDescription]],LEN(Dublin_Price_List[[#This Row],[PriceDescription]])-FIND(" ",Dublin_Price_List[[#This Row],[PriceDescription]]))</f>
        <v>per Dedicated Reservation Linux with SQL Web c6id.4xlarge Instance Hour</v>
      </c>
      <c r="H58713">
        <v>0</v>
      </c>
    </row>
    <row r="58714" spans="1:8" x14ac:dyDescent="0.45">
      <c r="A58714" t="s">
        <v>118323</v>
      </c>
      <c r="B58714" t="s">
        <v>2083</v>
      </c>
      <c r="C58714">
        <v>16</v>
      </c>
      <c r="D58714" t="s">
        <v>108</v>
      </c>
      <c r="E58714" t="s">
        <v>15</v>
      </c>
      <c r="F58714" t="s">
        <v>118324</v>
      </c>
      <c r="G58714" t="str">
        <f>RIGHT(Dublin_Price_List[[#This Row],[PriceDescription]],LEN(Dublin_Price_List[[#This Row],[PriceDescription]])-FIND(" ",Dublin_Price_List[[#This Row],[PriceDescription]]))</f>
        <v>per Dedicated Unused Reservation SUSE c6i.4xlarge Instance Hour</v>
      </c>
      <c r="H58714">
        <v>0.92759999999999998</v>
      </c>
    </row>
    <row r="58715" spans="1:8" x14ac:dyDescent="0.45">
      <c r="A58715" t="s">
        <v>118325</v>
      </c>
      <c r="B58715" t="s">
        <v>301</v>
      </c>
      <c r="C58715">
        <v>4</v>
      </c>
      <c r="D58715" t="s">
        <v>108</v>
      </c>
      <c r="E58715" t="s">
        <v>302</v>
      </c>
      <c r="F58715" t="s">
        <v>118326</v>
      </c>
      <c r="G58715" t="str">
        <f>RIGHT(Dublin_Price_List[[#This Row],[PriceDescription]],LEN(Dublin_Price_List[[#This Row],[PriceDescription]])-FIND(" ",Dublin_Price_List[[#This Row],[PriceDescription]]))</f>
        <v>per Dedicated Reservation SUSE i3en.xlarge Instance Hour</v>
      </c>
      <c r="H58715">
        <v>0</v>
      </c>
    </row>
    <row r="58716" spans="1:8" x14ac:dyDescent="0.45">
      <c r="A58716" t="s">
        <v>118327</v>
      </c>
      <c r="B58716" t="s">
        <v>711</v>
      </c>
      <c r="C58716">
        <v>48</v>
      </c>
      <c r="D58716" t="s">
        <v>31</v>
      </c>
      <c r="E58716" t="s">
        <v>712</v>
      </c>
      <c r="F58716" t="s">
        <v>118328</v>
      </c>
      <c r="G58716" t="str">
        <f>RIGHT(Dublin_Price_List[[#This Row],[PriceDescription]],LEN(Dublin_Price_List[[#This Row],[PriceDescription]])-FIND(" ",Dublin_Price_List[[#This Row],[PriceDescription]]))</f>
        <v>per Reservation Linux with SQL Server Enterprise d3en.12xlarge Instance Hour</v>
      </c>
      <c r="H58716">
        <v>0</v>
      </c>
    </row>
    <row r="58717" spans="1:8" x14ac:dyDescent="0.45">
      <c r="A58717" t="s">
        <v>118329</v>
      </c>
      <c r="B58717" t="s">
        <v>7399</v>
      </c>
      <c r="C58717">
        <v>4</v>
      </c>
      <c r="D58717" t="s">
        <v>22</v>
      </c>
      <c r="E58717" t="s">
        <v>15</v>
      </c>
      <c r="F58717" t="s">
        <v>118330</v>
      </c>
      <c r="G58717" t="str">
        <f>RIGHT(Dublin_Price_List[[#This Row],[PriceDescription]],LEN(Dublin_Price_List[[#This Row],[PriceDescription]])-FIND(" ",Dublin_Price_List[[#This Row],[PriceDescription]]))</f>
        <v>per Dedicated Unused Reservation Red Hat Enterprise Linux with HA m7g.xlarge Instance Hour</v>
      </c>
      <c r="H58717">
        <v>0.28839999999999999</v>
      </c>
    </row>
    <row r="58718" spans="1:8" x14ac:dyDescent="0.45">
      <c r="A58718" t="s">
        <v>118331</v>
      </c>
      <c r="B58718" t="s">
        <v>436</v>
      </c>
      <c r="C58718">
        <v>32</v>
      </c>
      <c r="D58718" t="s">
        <v>70</v>
      </c>
      <c r="E58718" t="s">
        <v>15</v>
      </c>
      <c r="F58718" t="s">
        <v>118332</v>
      </c>
      <c r="G58718" t="str">
        <f>RIGHT(Dublin_Price_List[[#This Row],[PriceDescription]],LEN(Dublin_Price_List[[#This Row],[PriceDescription]])-FIND(" ",Dublin_Price_List[[#This Row],[PriceDescription]]))</f>
        <v>per Dedicated Unused Reservation Linux with SQL Server Enterprise x2iezn.8xlarge Instance Hour</v>
      </c>
      <c r="H58718">
        <v>20.8</v>
      </c>
    </row>
    <row r="58719" spans="1:8" x14ac:dyDescent="0.45">
      <c r="A58719" t="s">
        <v>118333</v>
      </c>
      <c r="B58719" t="s">
        <v>170</v>
      </c>
      <c r="C58719">
        <v>24</v>
      </c>
      <c r="D58719" t="s">
        <v>26</v>
      </c>
      <c r="E58719" t="s">
        <v>15</v>
      </c>
      <c r="F58719" t="s">
        <v>118334</v>
      </c>
      <c r="G58719" t="str">
        <f>RIGHT(Dublin_Price_List[[#This Row],[PriceDescription]],LEN(Dublin_Price_List[[#This Row],[PriceDescription]])-FIND(" ",Dublin_Price_List[[#This Row],[PriceDescription]]))</f>
        <v>per Dedicated RHEL with HA and SQL Enterprise x2iezn.6xlarge Instance Hour</v>
      </c>
      <c r="H58719">
        <v>15.765000000000001</v>
      </c>
    </row>
    <row r="58720" spans="1:8" x14ac:dyDescent="0.45">
      <c r="A58720" t="s">
        <v>118335</v>
      </c>
      <c r="B58720" t="s">
        <v>4431</v>
      </c>
      <c r="C58720">
        <v>1</v>
      </c>
      <c r="D58720" t="s">
        <v>4432</v>
      </c>
      <c r="E58720" t="s">
        <v>2721</v>
      </c>
      <c r="F58720" t="s">
        <v>118336</v>
      </c>
      <c r="G58720" t="str">
        <f>RIGHT(Dublin_Price_List[[#This Row],[PriceDescription]],LEN(Dublin_Price_List[[#This Row],[PriceDescription]])-FIND(" ",Dublin_Price_List[[#This Row],[PriceDescription]]))</f>
        <v>per Unused Reservation Red Hat Enterprise Linux with HA is4gen.medium Instance Hour</v>
      </c>
      <c r="H58720">
        <v>0.25440000000000002</v>
      </c>
    </row>
    <row r="58721" spans="1:8" x14ac:dyDescent="0.45">
      <c r="A58721" t="s">
        <v>118337</v>
      </c>
      <c r="B58721" t="s">
        <v>204</v>
      </c>
      <c r="C58721">
        <v>8</v>
      </c>
      <c r="D58721" t="s">
        <v>14</v>
      </c>
      <c r="E58721" t="s">
        <v>15</v>
      </c>
      <c r="F58721" t="s">
        <v>118338</v>
      </c>
      <c r="G58721" t="str">
        <f>RIGHT(Dublin_Price_List[[#This Row],[PriceDescription]],LEN(Dublin_Price_List[[#This Row],[PriceDescription]])-FIND(" ",Dublin_Price_List[[#This Row],[PriceDescription]]))</f>
        <v>per Dedicated Reservation RHEL with HA and SQL Enterprise r5.2xlarge Instance Hour</v>
      </c>
      <c r="H58721">
        <v>0</v>
      </c>
    </row>
    <row r="58722" spans="1:8" x14ac:dyDescent="0.45">
      <c r="A58722" t="s">
        <v>118339</v>
      </c>
      <c r="B58722" t="s">
        <v>1065</v>
      </c>
      <c r="C58722">
        <v>48</v>
      </c>
      <c r="D58722" t="s">
        <v>31</v>
      </c>
      <c r="E58722" t="s">
        <v>15</v>
      </c>
      <c r="F58722" t="s">
        <v>118340</v>
      </c>
      <c r="G58722" t="str">
        <f>RIGHT(Dublin_Price_List[[#This Row],[PriceDescription]],LEN(Dublin_Price_List[[#This Row],[PriceDescription]])-FIND(" ",Dublin_Price_List[[#This Row],[PriceDescription]]))</f>
        <v>per Dedicated Windows m6in.12xlarge Instance Hour</v>
      </c>
      <c r="H58722">
        <v>6.3160999999999996</v>
      </c>
    </row>
    <row r="58723" spans="1:8" x14ac:dyDescent="0.45">
      <c r="A58723" t="s">
        <v>118341</v>
      </c>
      <c r="B58723" t="s">
        <v>1730</v>
      </c>
      <c r="C58723">
        <v>64</v>
      </c>
      <c r="D58723" t="s">
        <v>36</v>
      </c>
      <c r="E58723" t="s">
        <v>104</v>
      </c>
      <c r="F58723" t="s">
        <v>118342</v>
      </c>
      <c r="G58723" t="str">
        <f>RIGHT(Dublin_Price_List[[#This Row],[PriceDescription]],LEN(Dublin_Price_List[[#This Row],[PriceDescription]])-FIND(" ",Dublin_Price_List[[#This Row],[PriceDescription]]))</f>
        <v>per Dedicated Unused Reservation RHEL with HA and SQL Enterprise m5ad.16xlarge Instance Hour</v>
      </c>
      <c r="H58723">
        <v>28.065999999999999</v>
      </c>
    </row>
    <row r="58724" spans="1:8" x14ac:dyDescent="0.45">
      <c r="A58724" t="s">
        <v>118343</v>
      </c>
      <c r="B58724" t="s">
        <v>1853</v>
      </c>
      <c r="C58724">
        <v>4</v>
      </c>
      <c r="D58724" t="s">
        <v>22</v>
      </c>
      <c r="E58724" t="s">
        <v>199</v>
      </c>
      <c r="F58724" t="s">
        <v>118344</v>
      </c>
      <c r="G58724" t="str">
        <f>RIGHT(Dublin_Price_List[[#This Row],[PriceDescription]],LEN(Dublin_Price_List[[#This Row],[PriceDescription]])-FIND(" ",Dublin_Price_List[[#This Row],[PriceDescription]]))</f>
        <v>per Dedicated Reservation Windows m5ad.xlarge Instance Hour</v>
      </c>
      <c r="H58724">
        <v>0</v>
      </c>
    </row>
    <row r="58725" spans="1:8" x14ac:dyDescent="0.45">
      <c r="A58725" t="s">
        <v>118345</v>
      </c>
      <c r="B58725" t="s">
        <v>207</v>
      </c>
      <c r="C58725">
        <v>96</v>
      </c>
      <c r="D58725" t="s">
        <v>31</v>
      </c>
      <c r="E58725" t="s">
        <v>27</v>
      </c>
      <c r="F58725" t="s">
        <v>118346</v>
      </c>
      <c r="G58725" t="str">
        <f>RIGHT(Dublin_Price_List[[#This Row],[PriceDescription]],LEN(Dublin_Price_List[[#This Row],[PriceDescription]])-FIND(" ",Dublin_Price_List[[#This Row],[PriceDescription]]))</f>
        <v>per Windows c5d.24xlarge Dedicated Host Instance hour</v>
      </c>
      <c r="H58725">
        <v>4.4160000000000004</v>
      </c>
    </row>
    <row r="58726" spans="1:8" x14ac:dyDescent="0.45">
      <c r="A58726" t="s">
        <v>118347</v>
      </c>
      <c r="B58726" t="s">
        <v>1333</v>
      </c>
      <c r="C58726">
        <v>96</v>
      </c>
      <c r="D58726" t="s">
        <v>31</v>
      </c>
      <c r="E58726" t="s">
        <v>15</v>
      </c>
      <c r="F58726" t="s">
        <v>118348</v>
      </c>
      <c r="G58726" t="str">
        <f>RIGHT(Dublin_Price_List[[#This Row],[PriceDescription]],LEN(Dublin_Price_List[[#This Row],[PriceDescription]])-FIND(" ",Dublin_Price_List[[#This Row],[PriceDescription]]))</f>
        <v>per On Demand RHEL c6i.24xlarge Instance Hour</v>
      </c>
      <c r="H58726">
        <v>4.5076000000000001</v>
      </c>
    </row>
    <row r="58727" spans="1:8" x14ac:dyDescent="0.45">
      <c r="A58727" t="s">
        <v>118349</v>
      </c>
      <c r="B58727" t="s">
        <v>9019</v>
      </c>
      <c r="C58727">
        <v>4</v>
      </c>
      <c r="D58727" t="s">
        <v>108</v>
      </c>
      <c r="E58727" t="s">
        <v>15</v>
      </c>
      <c r="F58727" t="s">
        <v>118350</v>
      </c>
      <c r="G58727" t="str">
        <f>RIGHT(Dublin_Price_List[[#This Row],[PriceDescription]],LEN(Dublin_Price_List[[#This Row],[PriceDescription]])-FIND(" ",Dublin_Price_List[[#This Row],[PriceDescription]]))</f>
        <v>per Dedicated Unused Reservation Ubuntu Pro r6g.xlarge Instance Hour</v>
      </c>
      <c r="H58727">
        <v>0.24610000000000001</v>
      </c>
    </row>
    <row r="58728" spans="1:8" x14ac:dyDescent="0.45">
      <c r="A58728" t="s">
        <v>118351</v>
      </c>
      <c r="B58728" t="s">
        <v>3021</v>
      </c>
      <c r="C58728">
        <v>4</v>
      </c>
      <c r="D58728" t="s">
        <v>22</v>
      </c>
      <c r="E58728" t="s">
        <v>15</v>
      </c>
      <c r="F58728" t="s">
        <v>118352</v>
      </c>
      <c r="G58728" t="str">
        <f>RIGHT(Dublin_Price_List[[#This Row],[PriceDescription]],LEN(Dublin_Price_List[[#This Row],[PriceDescription]])-FIND(" ",Dublin_Price_List[[#This Row],[PriceDescription]]))</f>
        <v>per Linux with SQL Web m4.xlarge Dedicated Host Instance hour</v>
      </c>
      <c r="H58728">
        <v>0</v>
      </c>
    </row>
    <row r="58729" spans="1:8" x14ac:dyDescent="0.45">
      <c r="A58729" t="s">
        <v>118353</v>
      </c>
      <c r="B58729" t="s">
        <v>5180</v>
      </c>
      <c r="C58729">
        <v>8</v>
      </c>
      <c r="D58729" t="s">
        <v>14</v>
      </c>
      <c r="E58729" t="s">
        <v>2096</v>
      </c>
      <c r="F58729" t="s">
        <v>118354</v>
      </c>
      <c r="G58729" t="str">
        <f>RIGHT(Dublin_Price_List[[#This Row],[PriceDescription]],LEN(Dublin_Price_List[[#This Row],[PriceDescription]])-FIND(" ",Dublin_Price_List[[#This Row],[PriceDescription]]))</f>
        <v>per Dedicated Reservation Linux i4g.2xlarge Instance Hour</v>
      </c>
      <c r="H58729">
        <v>0</v>
      </c>
    </row>
    <row r="58730" spans="1:8" x14ac:dyDescent="0.45">
      <c r="A58730" t="s">
        <v>118355</v>
      </c>
      <c r="B58730" t="s">
        <v>665</v>
      </c>
      <c r="C58730">
        <v>16</v>
      </c>
      <c r="D58730" t="s">
        <v>14</v>
      </c>
      <c r="E58730" t="s">
        <v>15</v>
      </c>
      <c r="F58730" t="s">
        <v>118356</v>
      </c>
      <c r="G58730" t="str">
        <f>RIGHT(Dublin_Price_List[[#This Row],[PriceDescription]],LEN(Dublin_Price_List[[#This Row],[PriceDescription]])-FIND(" ",Dublin_Price_List[[#This Row],[PriceDescription]]))</f>
        <v>per Unused Reservation SUSE m7i.4xlarge Instance Hour</v>
      </c>
      <c r="H58730">
        <v>1.0238</v>
      </c>
    </row>
    <row r="58731" spans="1:8" x14ac:dyDescent="0.45">
      <c r="A58731" t="s">
        <v>118357</v>
      </c>
      <c r="B58731" t="s">
        <v>1276</v>
      </c>
      <c r="C58731">
        <v>48</v>
      </c>
      <c r="D58731" t="s">
        <v>31</v>
      </c>
      <c r="E58731" t="s">
        <v>15</v>
      </c>
      <c r="F58731" t="s">
        <v>118358</v>
      </c>
      <c r="G58731" t="str">
        <f>RIGHT(Dublin_Price_List[[#This Row],[PriceDescription]],LEN(Dublin_Price_List[[#This Row],[PriceDescription]])-FIND(" ",Dublin_Price_List[[#This Row],[PriceDescription]]))</f>
        <v>per Dedicated Windows with SQL Server Enterprise m5.12xlarge Instance Hour</v>
      </c>
      <c r="H58731">
        <v>22.948</v>
      </c>
    </row>
    <row r="58732" spans="1:8" x14ac:dyDescent="0.45">
      <c r="A58732" t="s">
        <v>118359</v>
      </c>
      <c r="B58732" t="s">
        <v>522</v>
      </c>
      <c r="C58732">
        <v>24</v>
      </c>
      <c r="D58732" t="s">
        <v>31</v>
      </c>
      <c r="E58732" t="s">
        <v>523</v>
      </c>
      <c r="F58732" t="s">
        <v>118360</v>
      </c>
      <c r="G58732" t="str">
        <f>RIGHT(Dublin_Price_List[[#This Row],[PriceDescription]],LEN(Dublin_Price_List[[#This Row],[PriceDescription]])-FIND(" ",Dublin_Price_List[[#This Row],[PriceDescription]]))</f>
        <v>per On Demand Linux i3en.6xlarge Instance Hour</v>
      </c>
      <c r="H58732">
        <v>3</v>
      </c>
    </row>
    <row r="58733" spans="1:8" x14ac:dyDescent="0.45">
      <c r="A58733" t="s">
        <v>118361</v>
      </c>
      <c r="B58733" t="s">
        <v>1143</v>
      </c>
      <c r="C58733">
        <v>2</v>
      </c>
      <c r="D58733" t="s">
        <v>22</v>
      </c>
      <c r="E58733" t="s">
        <v>15</v>
      </c>
      <c r="F58733" t="s">
        <v>118362</v>
      </c>
      <c r="G58733" t="str">
        <f>RIGHT(Dublin_Price_List[[#This Row],[PriceDescription]],LEN(Dublin_Price_List[[#This Row],[PriceDescription]])-FIND(" ",Dublin_Price_List[[#This Row],[PriceDescription]]))</f>
        <v>per Dedicated Windows BYOL r7a.large Instance Hour</v>
      </c>
      <c r="H58733">
        <v>0.18729999999999999</v>
      </c>
    </row>
    <row r="58734" spans="1:8" x14ac:dyDescent="0.45">
      <c r="A58734" t="s">
        <v>118363</v>
      </c>
      <c r="B58734" t="s">
        <v>3791</v>
      </c>
      <c r="C58734">
        <v>4</v>
      </c>
      <c r="D58734" t="s">
        <v>22</v>
      </c>
      <c r="E58734" t="s">
        <v>3792</v>
      </c>
      <c r="F58734" t="s">
        <v>118364</v>
      </c>
      <c r="G58734" t="str">
        <f>RIGHT(Dublin_Price_List[[#This Row],[PriceDescription]],LEN(Dublin_Price_List[[#This Row],[PriceDescription]])-FIND(" ",Dublin_Price_List[[#This Row],[PriceDescription]]))</f>
        <v>per Dedicated Unused Reservation Windows g4ad.xlarge Instance Hour</v>
      </c>
      <c r="H58734">
        <v>0.64890000000000003</v>
      </c>
    </row>
    <row r="58735" spans="1:8" x14ac:dyDescent="0.45">
      <c r="A58735" t="s">
        <v>118365</v>
      </c>
      <c r="B58735" t="s">
        <v>2160</v>
      </c>
      <c r="C58735">
        <v>64</v>
      </c>
      <c r="D58735" t="s">
        <v>62</v>
      </c>
      <c r="E58735" t="s">
        <v>15</v>
      </c>
      <c r="F58735" t="s">
        <v>118366</v>
      </c>
      <c r="G58735" t="str">
        <f>RIGHT(Dublin_Price_List[[#This Row],[PriceDescription]],LEN(Dublin_Price_List[[#This Row],[PriceDescription]])-FIND(" ",Dublin_Price_List[[#This Row],[PriceDescription]]))</f>
        <v>per Unused Reservation Windows BYOL r6in.16xlarge Instance Hour</v>
      </c>
      <c r="H58735">
        <v>6.2525000000000004</v>
      </c>
    </row>
    <row r="58736" spans="1:8" x14ac:dyDescent="0.45">
      <c r="A58736" t="s">
        <v>118367</v>
      </c>
      <c r="B58736" t="s">
        <v>1870</v>
      </c>
      <c r="C58736">
        <v>32</v>
      </c>
      <c r="D58736" t="s">
        <v>36</v>
      </c>
      <c r="E58736" t="s">
        <v>112</v>
      </c>
      <c r="F58736" t="s">
        <v>118368</v>
      </c>
      <c r="G58736" t="str">
        <f>RIGHT(Dublin_Price_List[[#This Row],[PriceDescription]],LEN(Dublin_Price_List[[#This Row],[PriceDescription]])-FIND(" ",Dublin_Price_List[[#This Row],[PriceDescription]]))</f>
        <v>per Reservation RHEL with SQL Web r5ad.8xlarge Instance Hour</v>
      </c>
      <c r="H58736">
        <v>0</v>
      </c>
    </row>
    <row r="58737" spans="1:8" x14ac:dyDescent="0.45">
      <c r="A58737" t="s">
        <v>118369</v>
      </c>
      <c r="B58737" t="s">
        <v>1205</v>
      </c>
      <c r="C58737">
        <v>4</v>
      </c>
      <c r="D58737" t="s">
        <v>108</v>
      </c>
      <c r="E58737" t="s">
        <v>408</v>
      </c>
      <c r="F58737" t="s">
        <v>118370</v>
      </c>
      <c r="G58737" t="str">
        <f>RIGHT(Dublin_Price_List[[#This Row],[PriceDescription]],LEN(Dublin_Price_List[[#This Row],[PriceDescription]])-FIND(" ",Dublin_Price_List[[#This Row],[PriceDescription]]))</f>
        <v>per Dedicated Unused Reservation RHEL with HA and SQL Standard r6idn.xlarge Instance Hour</v>
      </c>
      <c r="H58737">
        <v>1.0538000000000001</v>
      </c>
    </row>
    <row r="58738" spans="1:8" x14ac:dyDescent="0.45">
      <c r="A58738" t="s">
        <v>118371</v>
      </c>
      <c r="B58738" t="s">
        <v>2925</v>
      </c>
      <c r="C58738">
        <v>2</v>
      </c>
      <c r="D58738" t="s">
        <v>86</v>
      </c>
      <c r="E58738" t="s">
        <v>15</v>
      </c>
      <c r="F58738" t="s">
        <v>118372</v>
      </c>
      <c r="G58738" t="str">
        <f>RIGHT(Dublin_Price_List[[#This Row],[PriceDescription]],LEN(Dublin_Price_List[[#This Row],[PriceDescription]])-FIND(" ",Dublin_Price_List[[#This Row],[PriceDescription]]))</f>
        <v>per Dedicated Reservation SUSE a1.large Instance Hour</v>
      </c>
      <c r="H58738">
        <v>0</v>
      </c>
    </row>
    <row r="58739" spans="1:8" x14ac:dyDescent="0.45">
      <c r="A58739" t="s">
        <v>118373</v>
      </c>
      <c r="B58739" t="s">
        <v>548</v>
      </c>
      <c r="C58739">
        <v>16</v>
      </c>
      <c r="D58739" t="s">
        <v>14</v>
      </c>
      <c r="E58739" t="s">
        <v>15</v>
      </c>
      <c r="F58739" t="s">
        <v>118374</v>
      </c>
      <c r="G58739" t="str">
        <f>RIGHT(Dublin_Price_List[[#This Row],[PriceDescription]],LEN(Dublin_Price_List[[#This Row],[PriceDescription]])-FIND(" ",Dublin_Price_List[[#This Row],[PriceDescription]]))</f>
        <v>per Dedicated Reservation Linux with SQL Server Enterprise m7a.4xlarge Instance Hour</v>
      </c>
      <c r="H58739">
        <v>0</v>
      </c>
    </row>
    <row r="58740" spans="1:8" x14ac:dyDescent="0.45">
      <c r="A58740" t="s">
        <v>118375</v>
      </c>
      <c r="B58740" t="s">
        <v>3097</v>
      </c>
      <c r="C58740">
        <v>16</v>
      </c>
      <c r="D58740" t="s">
        <v>128</v>
      </c>
      <c r="E58740" t="s">
        <v>15</v>
      </c>
      <c r="F58740" t="s">
        <v>118376</v>
      </c>
      <c r="G58740" t="str">
        <f>RIGHT(Dublin_Price_List[[#This Row],[PriceDescription]],LEN(Dublin_Price_List[[#This Row],[PriceDescription]])-FIND(" ",Dublin_Price_List[[#This Row],[PriceDescription]]))</f>
        <v>per Dedicated Unused Reservation RHEL with HA and SQL Enterprise r6a.4xlarge Instance Hour</v>
      </c>
      <c r="H58740">
        <v>7.2816999999999998</v>
      </c>
    </row>
    <row r="58741" spans="1:8" x14ac:dyDescent="0.45">
      <c r="A58741" t="s">
        <v>118377</v>
      </c>
      <c r="B58741" t="s">
        <v>1249</v>
      </c>
      <c r="C58741">
        <v>16</v>
      </c>
      <c r="D58741" t="s">
        <v>62</v>
      </c>
      <c r="E58741" t="s">
        <v>15</v>
      </c>
      <c r="F58741" t="s">
        <v>118378</v>
      </c>
      <c r="G58741" t="str">
        <f>RIGHT(Dublin_Price_List[[#This Row],[PriceDescription]],LEN(Dublin_Price_List[[#This Row],[PriceDescription]])-FIND(" ",Dublin_Price_List[[#This Row],[PriceDescription]]))</f>
        <v>per Linux x2iezn.4xlarge Dedicated Host Instance hour</v>
      </c>
      <c r="H58741">
        <v>0</v>
      </c>
    </row>
    <row r="58742" spans="1:8" x14ac:dyDescent="0.45">
      <c r="A58742" t="s">
        <v>118379</v>
      </c>
      <c r="B58742" t="s">
        <v>632</v>
      </c>
      <c r="C58742">
        <v>4</v>
      </c>
      <c r="D58742" t="s">
        <v>108</v>
      </c>
      <c r="E58742" t="s">
        <v>199</v>
      </c>
      <c r="F58742" t="s">
        <v>118380</v>
      </c>
      <c r="G58742" t="str">
        <f>RIGHT(Dublin_Price_List[[#This Row],[PriceDescription]],LEN(Dublin_Price_List[[#This Row],[PriceDescription]])-FIND(" ",Dublin_Price_List[[#This Row],[PriceDescription]]))</f>
        <v>per Reservation SUSE z1d.xlarge Instance Hour</v>
      </c>
      <c r="H58742">
        <v>0</v>
      </c>
    </row>
    <row r="58743" spans="1:8" x14ac:dyDescent="0.45">
      <c r="A58743" t="s">
        <v>118381</v>
      </c>
      <c r="B58743" t="s">
        <v>2329</v>
      </c>
      <c r="C58743">
        <v>8</v>
      </c>
      <c r="D58743" t="s">
        <v>108</v>
      </c>
      <c r="E58743" t="s">
        <v>15</v>
      </c>
      <c r="F58743" t="s">
        <v>118382</v>
      </c>
      <c r="G58743" t="str">
        <f>RIGHT(Dublin_Price_List[[#This Row],[PriceDescription]],LEN(Dublin_Price_List[[#This Row],[PriceDescription]])-FIND(" ",Dublin_Price_List[[#This Row],[PriceDescription]]))</f>
        <v>per Reservation RHEL with HA and SQL Standard t3a.2xlarge Instance Hour</v>
      </c>
      <c r="H58743">
        <v>0</v>
      </c>
    </row>
    <row r="58744" spans="1:8" x14ac:dyDescent="0.45">
      <c r="A58744" t="s">
        <v>118383</v>
      </c>
      <c r="B58744" t="s">
        <v>238</v>
      </c>
      <c r="C58744">
        <v>96</v>
      </c>
      <c r="D58744" t="s">
        <v>31</v>
      </c>
      <c r="E58744" t="s">
        <v>15</v>
      </c>
      <c r="F58744" t="s">
        <v>118384</v>
      </c>
      <c r="G58744" t="str">
        <f>RIGHT(Dublin_Price_List[[#This Row],[PriceDescription]],LEN(Dublin_Price_List[[#This Row],[PriceDescription]])-FIND(" ",Dublin_Price_List[[#This Row],[PriceDescription]]))</f>
        <v>per Dedicated Reservation Linux with SQL Std c6a.24xlarge Instance Hour</v>
      </c>
      <c r="H58744">
        <v>0</v>
      </c>
    </row>
    <row r="58745" spans="1:8" x14ac:dyDescent="0.45">
      <c r="A58745" t="s">
        <v>118385</v>
      </c>
      <c r="B58745" t="s">
        <v>275</v>
      </c>
      <c r="C58745">
        <v>32</v>
      </c>
      <c r="D58745" t="s">
        <v>36</v>
      </c>
      <c r="E58745" t="s">
        <v>15</v>
      </c>
      <c r="F58745" t="s">
        <v>118386</v>
      </c>
      <c r="G58745" t="str">
        <f>RIGHT(Dublin_Price_List[[#This Row],[PriceDescription]],LEN(Dublin_Price_List[[#This Row],[PriceDescription]])-FIND(" ",Dublin_Price_List[[#This Row],[PriceDescription]]))</f>
        <v>per Dedicated Unused Reservation Windows with SQL Web r6a.8xlarge Instance Hour</v>
      </c>
      <c r="H58745">
        <v>4.2462</v>
      </c>
    </row>
    <row r="58746" spans="1:8" x14ac:dyDescent="0.45">
      <c r="A58746" t="s">
        <v>118387</v>
      </c>
      <c r="B58746" t="s">
        <v>311</v>
      </c>
      <c r="C58746">
        <v>448</v>
      </c>
      <c r="D58746" t="s">
        <v>312</v>
      </c>
      <c r="E58746" t="s">
        <v>15</v>
      </c>
      <c r="F58746" t="s">
        <v>118388</v>
      </c>
      <c r="G58746" t="str">
        <f>RIGHT(Dublin_Price_List[[#This Row],[PriceDescription]],LEN(Dublin_Price_List[[#This Row],[PriceDescription]])-FIND(" ",Dublin_Price_List[[#This Row],[PriceDescription]]))</f>
        <v>per Dedicated Unused Reservation RHEL u-6tb1.112xlarge Instance Hour</v>
      </c>
      <c r="H58746">
        <v>61.23</v>
      </c>
    </row>
    <row r="58747" spans="1:8" x14ac:dyDescent="0.45">
      <c r="A58747" t="s">
        <v>118389</v>
      </c>
      <c r="B58747" t="s">
        <v>1649</v>
      </c>
      <c r="C58747">
        <v>8</v>
      </c>
      <c r="D58747" t="s">
        <v>108</v>
      </c>
      <c r="E58747" t="s">
        <v>15</v>
      </c>
      <c r="F58747" t="s">
        <v>118390</v>
      </c>
      <c r="G58747" t="str">
        <f>RIGHT(Dublin_Price_List[[#This Row],[PriceDescription]],LEN(Dublin_Price_List[[#This Row],[PriceDescription]])-FIND(" ",Dublin_Price_List[[#This Row],[PriceDescription]]))</f>
        <v>per Dedicated Red Hat Enterprise Linux with HA m5a.2xlarge Instance Hour</v>
      </c>
      <c r="H58747">
        <v>0.57199999999999995</v>
      </c>
    </row>
    <row r="58748" spans="1:8" x14ac:dyDescent="0.45">
      <c r="A58748" t="s">
        <v>118391</v>
      </c>
      <c r="B58748" t="s">
        <v>1672</v>
      </c>
      <c r="C58748">
        <v>16</v>
      </c>
      <c r="D58748" t="s">
        <v>14</v>
      </c>
      <c r="E58748" t="s">
        <v>15</v>
      </c>
      <c r="F58748" t="s">
        <v>118392</v>
      </c>
      <c r="G58748" t="str">
        <f>RIGHT(Dublin_Price_List[[#This Row],[PriceDescription]],LEN(Dublin_Price_List[[#This Row],[PriceDescription]])-FIND(" ",Dublin_Price_List[[#This Row],[PriceDescription]]))</f>
        <v>per Dedicated RHEL with SQL Standard m6a.4xlarge Instance Hour</v>
      </c>
      <c r="H58748">
        <v>2.8974000000000002</v>
      </c>
    </row>
    <row r="58749" spans="1:8" x14ac:dyDescent="0.45">
      <c r="A58749" t="s">
        <v>118393</v>
      </c>
      <c r="B58749" t="s">
        <v>1617</v>
      </c>
      <c r="C58749">
        <v>48</v>
      </c>
      <c r="D58749" t="s">
        <v>231</v>
      </c>
      <c r="E58749" t="s">
        <v>384</v>
      </c>
      <c r="F58749" t="s">
        <v>118394</v>
      </c>
      <c r="G58749" t="str">
        <f>RIGHT(Dublin_Price_List[[#This Row],[PriceDescription]],LEN(Dublin_Price_List[[#This Row],[PriceDescription]])-FIND(" ",Dublin_Price_List[[#This Row],[PriceDescription]]))</f>
        <v>per Dedicated Linux c6id.12xlarge Instance Hour</v>
      </c>
      <c r="H58749">
        <v>3.0215000000000001</v>
      </c>
    </row>
    <row r="58750" spans="1:8" x14ac:dyDescent="0.45">
      <c r="A58750" t="s">
        <v>118395</v>
      </c>
      <c r="B58750" t="s">
        <v>921</v>
      </c>
      <c r="C58750">
        <v>64</v>
      </c>
      <c r="D58750" t="s">
        <v>36</v>
      </c>
      <c r="E58750" t="s">
        <v>606</v>
      </c>
      <c r="F58750" t="s">
        <v>118396</v>
      </c>
      <c r="G58750" t="str">
        <f>RIGHT(Dublin_Price_List[[#This Row],[PriceDescription]],LEN(Dublin_Price_List[[#This Row],[PriceDescription]])-FIND(" ",Dublin_Price_List[[#This Row],[PriceDescription]]))</f>
        <v>per Dedicated Unused Reservation Windows with SQL Web m6id.16xlarge Instance Hour</v>
      </c>
      <c r="H58750">
        <v>8.6826000000000008</v>
      </c>
    </row>
    <row r="58751" spans="1:8" x14ac:dyDescent="0.45">
      <c r="A58751" t="s">
        <v>118397</v>
      </c>
      <c r="B58751" t="s">
        <v>1227</v>
      </c>
      <c r="C58751">
        <v>36</v>
      </c>
      <c r="D58751" t="s">
        <v>1228</v>
      </c>
      <c r="E58751" t="s">
        <v>15</v>
      </c>
      <c r="F58751" t="s">
        <v>118398</v>
      </c>
      <c r="G58751" t="str">
        <f>RIGHT(Dublin_Price_List[[#This Row],[PriceDescription]],LEN(Dublin_Price_List[[#This Row],[PriceDescription]])-FIND(" ",Dublin_Price_List[[#This Row],[PriceDescription]]))</f>
        <v>per On Demand RHEL with SQL Server Enterprise c5.9xlarge Instance Hour</v>
      </c>
      <c r="H58751">
        <v>15.358000000000001</v>
      </c>
    </row>
    <row r="58752" spans="1:8" x14ac:dyDescent="0.45">
      <c r="A58752" t="s">
        <v>118399</v>
      </c>
      <c r="B58752" t="s">
        <v>3197</v>
      </c>
      <c r="C58752">
        <v>4</v>
      </c>
      <c r="D58752" t="s">
        <v>22</v>
      </c>
      <c r="E58752" t="s">
        <v>3198</v>
      </c>
      <c r="F58752" t="s">
        <v>118400</v>
      </c>
      <c r="G58752" t="str">
        <f>RIGHT(Dublin_Price_List[[#This Row],[PriceDescription]],LEN(Dublin_Price_List[[#This Row],[PriceDescription]])-FIND(" ",Dublin_Price_List[[#This Row],[PriceDescription]]))</f>
        <v>per Dedicated Linux d3en.xlarge Instance Hour</v>
      </c>
      <c r="H58752">
        <v>0.70599999999999996</v>
      </c>
    </row>
    <row r="58753" spans="1:8" x14ac:dyDescent="0.45">
      <c r="A58753" t="s">
        <v>118401</v>
      </c>
      <c r="B58753" t="s">
        <v>2134</v>
      </c>
      <c r="C58753">
        <v>192</v>
      </c>
      <c r="D58753" t="s">
        <v>272</v>
      </c>
      <c r="E58753" t="s">
        <v>15</v>
      </c>
      <c r="F58753" t="s">
        <v>118402</v>
      </c>
      <c r="G58753" t="str">
        <f>RIGHT(Dublin_Price_List[[#This Row],[PriceDescription]],LEN(Dublin_Price_List[[#This Row],[PriceDescription]])-FIND(" ",Dublin_Price_List[[#This Row],[PriceDescription]]))</f>
        <v>per Dedicated Reservation Linux with SQL Std r6a.metal Instance Hour</v>
      </c>
      <c r="H58753">
        <v>0</v>
      </c>
    </row>
    <row r="58754" spans="1:8" x14ac:dyDescent="0.45">
      <c r="A58754" t="s">
        <v>118403</v>
      </c>
      <c r="B58754" t="s">
        <v>708</v>
      </c>
      <c r="C58754">
        <v>2</v>
      </c>
      <c r="D58754" t="s">
        <v>143</v>
      </c>
      <c r="E58754" t="s">
        <v>15</v>
      </c>
      <c r="F58754" t="s">
        <v>118404</v>
      </c>
      <c r="G58754" t="str">
        <f>RIGHT(Dublin_Price_List[[#This Row],[PriceDescription]],LEN(Dublin_Price_List[[#This Row],[PriceDescription]])-FIND(" ",Dublin_Price_List[[#This Row],[PriceDescription]]))</f>
        <v>per Unused Reservation Ubuntu Pro m6g.large Instance Hour</v>
      </c>
      <c r="H58754">
        <v>8.9499999999999996E-2</v>
      </c>
    </row>
    <row r="58755" spans="1:8" x14ac:dyDescent="0.45">
      <c r="A58755" t="s">
        <v>118405</v>
      </c>
      <c r="B58755" t="s">
        <v>2175</v>
      </c>
      <c r="C58755">
        <v>96</v>
      </c>
      <c r="D58755" t="s">
        <v>9</v>
      </c>
      <c r="E58755" t="s">
        <v>15</v>
      </c>
      <c r="F58755" t="s">
        <v>118406</v>
      </c>
      <c r="G58755" t="str">
        <f>RIGHT(Dublin_Price_List[[#This Row],[PriceDescription]],LEN(Dublin_Price_List[[#This Row],[PriceDescription]])-FIND(" ",Dublin_Price_List[[#This Row],[PriceDescription]]))</f>
        <v>per Dedicated Unused Reservation Linux with SQL Web m5a.24xlarge Instance Hour</v>
      </c>
      <c r="H58755">
        <v>6.54</v>
      </c>
    </row>
    <row r="58756" spans="1:8" x14ac:dyDescent="0.45">
      <c r="A58756" t="s">
        <v>118407</v>
      </c>
      <c r="B58756" t="s">
        <v>2037</v>
      </c>
      <c r="C58756">
        <v>16</v>
      </c>
      <c r="D58756" t="s">
        <v>14</v>
      </c>
      <c r="E58756" t="s">
        <v>639</v>
      </c>
      <c r="F58756" t="s">
        <v>118408</v>
      </c>
      <c r="G58756" t="str">
        <f>RIGHT(Dublin_Price_List[[#This Row],[PriceDescription]],LEN(Dublin_Price_List[[#This Row],[PriceDescription]])-FIND(" ",Dublin_Price_List[[#This Row],[PriceDescription]]))</f>
        <v>per On Demand RHEL with HA and SQL Standard m5d.4xlarge Instance Hour</v>
      </c>
      <c r="H58756">
        <v>3.093</v>
      </c>
    </row>
    <row r="58757" spans="1:8" x14ac:dyDescent="0.45">
      <c r="A58757" t="s">
        <v>118409</v>
      </c>
      <c r="B58757" t="s">
        <v>2153</v>
      </c>
      <c r="C58757">
        <v>2</v>
      </c>
      <c r="D58757" t="s">
        <v>22</v>
      </c>
      <c r="E58757" t="s">
        <v>2154</v>
      </c>
      <c r="F58757" t="s">
        <v>118410</v>
      </c>
      <c r="G58757" t="str">
        <f>RIGHT(Dublin_Price_List[[#This Row],[PriceDescription]],LEN(Dublin_Price_List[[#This Row],[PriceDescription]])-FIND(" ",Dublin_Price_List[[#This Row],[PriceDescription]]))</f>
        <v>per Dedicated Linux with SQL Web i4i.large Instance Hour</v>
      </c>
      <c r="H58757">
        <v>0.27600000000000002</v>
      </c>
    </row>
    <row r="58758" spans="1:8" x14ac:dyDescent="0.45">
      <c r="A58758" t="s">
        <v>118411</v>
      </c>
      <c r="B58758" t="s">
        <v>5211</v>
      </c>
      <c r="C58758">
        <v>64</v>
      </c>
      <c r="D58758" t="s">
        <v>36</v>
      </c>
      <c r="E58758" t="s">
        <v>15</v>
      </c>
      <c r="F58758" t="s">
        <v>118412</v>
      </c>
      <c r="G58758" t="str">
        <f>RIGHT(Dublin_Price_List[[#This Row],[PriceDescription]],LEN(Dublin_Price_List[[#This Row],[PriceDescription]])-FIND(" ",Dublin_Price_List[[#This Row],[PriceDescription]]))</f>
        <v>per Dedicated Reservation SUSE m6g.metal Instance Hour</v>
      </c>
      <c r="H58758">
        <v>0</v>
      </c>
    </row>
    <row r="58759" spans="1:8" x14ac:dyDescent="0.45">
      <c r="A58759" t="s">
        <v>118413</v>
      </c>
      <c r="B58759" t="s">
        <v>654</v>
      </c>
      <c r="C58759">
        <v>64</v>
      </c>
      <c r="D58759" t="s">
        <v>62</v>
      </c>
      <c r="E58759" t="s">
        <v>15</v>
      </c>
      <c r="F58759" t="s">
        <v>118414</v>
      </c>
      <c r="G58759" t="str">
        <f>RIGHT(Dublin_Price_List[[#This Row],[PriceDescription]],LEN(Dublin_Price_List[[#This Row],[PriceDescription]])-FIND(" ",Dublin_Price_List[[#This Row],[PriceDescription]]))</f>
        <v>per Dedicated Windows with SQL Std r5n.16xlarge Instance Hour</v>
      </c>
      <c r="H58759">
        <v>16.289000000000001</v>
      </c>
    </row>
    <row r="58760" spans="1:8" x14ac:dyDescent="0.45">
      <c r="A58760" t="s">
        <v>118415</v>
      </c>
      <c r="B58760" t="s">
        <v>461</v>
      </c>
      <c r="C58760">
        <v>4</v>
      </c>
      <c r="D58760" t="s">
        <v>108</v>
      </c>
      <c r="E58760" t="s">
        <v>462</v>
      </c>
      <c r="F58760" t="s">
        <v>118416</v>
      </c>
      <c r="G58760" t="str">
        <f>RIGHT(Dublin_Price_List[[#This Row],[PriceDescription]],LEN(Dublin_Price_List[[#This Row],[PriceDescription]])-FIND(" ",Dublin_Price_List[[#This Row],[PriceDescription]]))</f>
        <v>per Dedicated Reservation RHEL with SQL Web d3.xlarge Instance Hour</v>
      </c>
      <c r="H58760">
        <v>0</v>
      </c>
    </row>
    <row r="58761" spans="1:8" x14ac:dyDescent="0.45">
      <c r="A58761" t="s">
        <v>118417</v>
      </c>
      <c r="B58761" t="s">
        <v>407</v>
      </c>
      <c r="C58761">
        <v>4</v>
      </c>
      <c r="D58761" t="s">
        <v>108</v>
      </c>
      <c r="E58761" t="s">
        <v>408</v>
      </c>
      <c r="F58761" t="s">
        <v>118418</v>
      </c>
      <c r="G58761" t="str">
        <f>RIGHT(Dublin_Price_List[[#This Row],[PriceDescription]],LEN(Dublin_Price_List[[#This Row],[PriceDescription]])-FIND(" ",Dublin_Price_List[[#This Row],[PriceDescription]]))</f>
        <v>per Unused Reservation RHEL with HA and SQL Standard r6id.xlarge Instance Hour</v>
      </c>
      <c r="H58761">
        <v>0.91100000000000003</v>
      </c>
    </row>
    <row r="58762" spans="1:8" x14ac:dyDescent="0.45">
      <c r="A58762" t="s">
        <v>118419</v>
      </c>
      <c r="B58762" t="s">
        <v>715</v>
      </c>
      <c r="C58762">
        <v>96</v>
      </c>
      <c r="D58762" t="s">
        <v>26</v>
      </c>
      <c r="E58762" t="s">
        <v>32</v>
      </c>
      <c r="F58762" t="s">
        <v>118420</v>
      </c>
      <c r="G58762" t="str">
        <f>RIGHT(Dublin_Price_List[[#This Row],[PriceDescription]],LEN(Dublin_Price_List[[#This Row],[PriceDescription]])-FIND(" ",Dublin_Price_List[[#This Row],[PriceDescription]]))</f>
        <v>per Reservation Linux with SQL Std r6idn.24xlarge Instance Hour</v>
      </c>
      <c r="H58762">
        <v>0</v>
      </c>
    </row>
    <row r="58763" spans="1:8" x14ac:dyDescent="0.45">
      <c r="A58763" t="s">
        <v>118421</v>
      </c>
      <c r="B58763" t="s">
        <v>933</v>
      </c>
      <c r="C58763">
        <v>128</v>
      </c>
      <c r="D58763" t="s">
        <v>36</v>
      </c>
      <c r="E58763" t="s">
        <v>15</v>
      </c>
      <c r="F58763" t="s">
        <v>118422</v>
      </c>
      <c r="G58763" t="str">
        <f>RIGHT(Dublin_Price_List[[#This Row],[PriceDescription]],LEN(Dublin_Price_List[[#This Row],[PriceDescription]])-FIND(" ",Dublin_Price_List[[#This Row],[PriceDescription]]))</f>
        <v>per Unused Reservation Red Hat Enterprise Linux with HA c6in.32xlarge Instance Hour</v>
      </c>
      <c r="H58763">
        <v>8.3634000000000004</v>
      </c>
    </row>
    <row r="58764" spans="1:8" x14ac:dyDescent="0.45">
      <c r="A58764" t="s">
        <v>118423</v>
      </c>
      <c r="B58764" t="s">
        <v>1208</v>
      </c>
      <c r="C58764">
        <v>192</v>
      </c>
      <c r="D58764" t="s">
        <v>9</v>
      </c>
      <c r="E58764" t="s">
        <v>15</v>
      </c>
      <c r="F58764" t="s">
        <v>118424</v>
      </c>
      <c r="G58764" t="str">
        <f>RIGHT(Dublin_Price_List[[#This Row],[PriceDescription]],LEN(Dublin_Price_List[[#This Row],[PriceDescription]])-FIND(" ",Dublin_Price_List[[#This Row],[PriceDescription]]))</f>
        <v>per Dedicated Reservation Linux with SQL Std c6a.48xlarge Instance Hour</v>
      </c>
      <c r="H58764">
        <v>0</v>
      </c>
    </row>
    <row r="58765" spans="1:8" x14ac:dyDescent="0.45">
      <c r="A58765" t="s">
        <v>118425</v>
      </c>
      <c r="B58765" t="s">
        <v>331</v>
      </c>
      <c r="C58765">
        <v>8</v>
      </c>
      <c r="D58765" t="s">
        <v>14</v>
      </c>
      <c r="E58765" t="s">
        <v>15</v>
      </c>
      <c r="F58765" t="s">
        <v>118426</v>
      </c>
      <c r="G58765" t="str">
        <f>RIGHT(Dublin_Price_List[[#This Row],[PriceDescription]],LEN(Dublin_Price_List[[#This Row],[PriceDescription]])-FIND(" ",Dublin_Price_List[[#This Row],[PriceDescription]]))</f>
        <v>per Dedicated SUSE r7a.2xlarge Instance Hour</v>
      </c>
      <c r="H58765">
        <v>0.87409999999999999</v>
      </c>
    </row>
    <row r="58766" spans="1:8" x14ac:dyDescent="0.45">
      <c r="A58766" t="s">
        <v>118427</v>
      </c>
      <c r="B58766" t="s">
        <v>10216</v>
      </c>
      <c r="C58766">
        <v>64</v>
      </c>
      <c r="D58766" t="s">
        <v>128</v>
      </c>
      <c r="E58766" t="s">
        <v>694</v>
      </c>
      <c r="F58766" t="s">
        <v>118428</v>
      </c>
      <c r="G58766" t="str">
        <f>RIGHT(Dublin_Price_List[[#This Row],[PriceDescription]],LEN(Dublin_Price_List[[#This Row],[PriceDescription]])-FIND(" ",Dublin_Price_List[[#This Row],[PriceDescription]]))</f>
        <v>per Dedicated Unused Reservation RHEL c7gd.16xlarge Instance Hour</v>
      </c>
      <c r="H58766">
        <v>3.4260000000000002</v>
      </c>
    </row>
    <row r="58767" spans="1:8" x14ac:dyDescent="0.45">
      <c r="A58767" t="s">
        <v>118429</v>
      </c>
      <c r="B58767" t="s">
        <v>3406</v>
      </c>
      <c r="C58767">
        <v>8</v>
      </c>
      <c r="D58767" t="s">
        <v>779</v>
      </c>
      <c r="E58767" t="s">
        <v>15</v>
      </c>
      <c r="F58767" t="s">
        <v>118430</v>
      </c>
      <c r="G58767" t="str">
        <f>RIGHT(Dublin_Price_List[[#This Row],[PriceDescription]],LEN(Dublin_Price_List[[#This Row],[PriceDescription]])-FIND(" ",Dublin_Price_List[[#This Row],[PriceDescription]]))</f>
        <v>per RHEL r4.2xlarge Dedicated Host Instance hour</v>
      </c>
      <c r="H58767">
        <v>0</v>
      </c>
    </row>
    <row r="58768" spans="1:8" x14ac:dyDescent="0.45">
      <c r="A58768" t="s">
        <v>118431</v>
      </c>
      <c r="B58768" t="s">
        <v>1546</v>
      </c>
      <c r="C58768">
        <v>16</v>
      </c>
      <c r="D58768" t="s">
        <v>128</v>
      </c>
      <c r="E58768" t="s">
        <v>892</v>
      </c>
      <c r="F58768" t="s">
        <v>118432</v>
      </c>
      <c r="G58768" t="str">
        <f>RIGHT(Dublin_Price_List[[#This Row],[PriceDescription]],LEN(Dublin_Price_List[[#This Row],[PriceDescription]])-FIND(" ",Dublin_Price_List[[#This Row],[PriceDescription]]))</f>
        <v>per On Demand SUSE r6id.4xlarge Instance Hour</v>
      </c>
      <c r="H58768">
        <v>1.4690000000000001</v>
      </c>
    </row>
    <row r="58769" spans="1:8" x14ac:dyDescent="0.45">
      <c r="A58769" t="s">
        <v>118433</v>
      </c>
      <c r="B58769" t="s">
        <v>3697</v>
      </c>
      <c r="C58769">
        <v>2</v>
      </c>
      <c r="D58769" t="s">
        <v>86</v>
      </c>
      <c r="E58769" t="s">
        <v>15</v>
      </c>
      <c r="F58769" t="s">
        <v>118434</v>
      </c>
      <c r="G58769" t="str">
        <f>RIGHT(Dublin_Price_List[[#This Row],[PriceDescription]],LEN(Dublin_Price_List[[#This Row],[PriceDescription]])-FIND(" ",Dublin_Price_List[[#This Row],[PriceDescription]]))</f>
        <v>per Dedicated Reservation Red Hat Enterprise Linux with HA c7gn.large Instance Hour</v>
      </c>
      <c r="H58769">
        <v>0</v>
      </c>
    </row>
    <row r="58770" spans="1:8" x14ac:dyDescent="0.45">
      <c r="A58770" t="s">
        <v>118435</v>
      </c>
      <c r="B58770" t="s">
        <v>632</v>
      </c>
      <c r="C58770">
        <v>4</v>
      </c>
      <c r="D58770" t="s">
        <v>108</v>
      </c>
      <c r="E58770" t="s">
        <v>199</v>
      </c>
      <c r="F58770" t="s">
        <v>118436</v>
      </c>
      <c r="G58770" t="str">
        <f>RIGHT(Dublin_Price_List[[#This Row],[PriceDescription]],LEN(Dublin_Price_List[[#This Row],[PriceDescription]])-FIND(" ",Dublin_Price_List[[#This Row],[PriceDescription]]))</f>
        <v>per Dedicated Windows with SQL Web z1d.xlarge Instance Hour</v>
      </c>
      <c r="H58770">
        <v>0.69299999999999995</v>
      </c>
    </row>
    <row r="58771" spans="1:8" x14ac:dyDescent="0.45">
      <c r="A58771" t="s">
        <v>118437</v>
      </c>
      <c r="B58771" t="s">
        <v>358</v>
      </c>
      <c r="C58771">
        <v>448</v>
      </c>
      <c r="D58771" t="s">
        <v>359</v>
      </c>
      <c r="E58771" t="s">
        <v>15</v>
      </c>
      <c r="F58771" t="s">
        <v>118438</v>
      </c>
      <c r="G58771" t="str">
        <f>RIGHT(Dublin_Price_List[[#This Row],[PriceDescription]],LEN(Dublin_Price_List[[#This Row],[PriceDescription]])-FIND(" ",Dublin_Price_List[[#This Row],[PriceDescription]]))</f>
        <v>per Dedicated Windows u-12tb1.112xlarge Instance Hour</v>
      </c>
      <c r="H58771">
        <v>142.80799999999999</v>
      </c>
    </row>
    <row r="58772" spans="1:8" x14ac:dyDescent="0.45">
      <c r="A58772" t="s">
        <v>118439</v>
      </c>
      <c r="B58772" t="s">
        <v>2125</v>
      </c>
      <c r="C58772">
        <v>64</v>
      </c>
      <c r="D58772" t="s">
        <v>36</v>
      </c>
      <c r="E58772" t="s">
        <v>15</v>
      </c>
      <c r="F58772" t="s">
        <v>118440</v>
      </c>
      <c r="G58772" t="str">
        <f>RIGHT(Dublin_Price_List[[#This Row],[PriceDescription]],LEN(Dublin_Price_List[[#This Row],[PriceDescription]])-FIND(" ",Dublin_Price_List[[#This Row],[PriceDescription]]))</f>
        <v>per Dedicated Unused Reservation Windows BYOL m7i.16xlarge Instance Hour</v>
      </c>
      <c r="H58772">
        <v>3.9546999999999999</v>
      </c>
    </row>
    <row r="58773" spans="1:8" x14ac:dyDescent="0.45">
      <c r="A58773" t="s">
        <v>118441</v>
      </c>
      <c r="B58773" t="s">
        <v>294</v>
      </c>
      <c r="C58773">
        <v>96</v>
      </c>
      <c r="D58773" t="s">
        <v>9</v>
      </c>
      <c r="E58773" t="s">
        <v>15</v>
      </c>
      <c r="F58773" t="s">
        <v>118442</v>
      </c>
      <c r="G58773" t="str">
        <f>RIGHT(Dublin_Price_List[[#This Row],[PriceDescription]],LEN(Dublin_Price_List[[#This Row],[PriceDescription]])-FIND(" ",Dublin_Price_List[[#This Row],[PriceDescription]]))</f>
        <v>per On Demand RHEL with HA and SQL Standard m5.metal Instance Hour</v>
      </c>
      <c r="H58773">
        <v>16.821000000000002</v>
      </c>
    </row>
    <row r="58774" spans="1:8" x14ac:dyDescent="0.45">
      <c r="A58774" t="s">
        <v>118443</v>
      </c>
      <c r="B58774" t="s">
        <v>355</v>
      </c>
      <c r="C58774">
        <v>32</v>
      </c>
      <c r="D58774" t="s">
        <v>128</v>
      </c>
      <c r="E58774" t="s">
        <v>15</v>
      </c>
      <c r="F58774" t="s">
        <v>118444</v>
      </c>
      <c r="G58774" t="str">
        <f>RIGHT(Dublin_Price_List[[#This Row],[PriceDescription]],LEN(Dublin_Price_List[[#This Row],[PriceDescription]])-FIND(" ",Dublin_Price_List[[#This Row],[PriceDescription]]))</f>
        <v>per Dedicated Ubuntu Pro m6i.8xlarge Instance Hour</v>
      </c>
      <c r="H58774">
        <v>1.9392</v>
      </c>
    </row>
    <row r="58775" spans="1:8" x14ac:dyDescent="0.45">
      <c r="A58775" t="s">
        <v>118445</v>
      </c>
      <c r="B58775" t="s">
        <v>940</v>
      </c>
      <c r="C58775">
        <v>8</v>
      </c>
      <c r="D58775" t="s">
        <v>36</v>
      </c>
      <c r="E58775" t="s">
        <v>15</v>
      </c>
      <c r="F58775" t="s">
        <v>118446</v>
      </c>
      <c r="G58775" t="str">
        <f>RIGHT(Dublin_Price_List[[#This Row],[PriceDescription]],LEN(Dublin_Price_List[[#This Row],[PriceDescription]])-FIND(" ",Dublin_Price_List[[#This Row],[PriceDescription]]))</f>
        <v>per Dedicated Unused Reservation RHEL with SQL Standard x2iezn.2xlarge Instance Hour</v>
      </c>
      <c r="H58775">
        <v>3.29</v>
      </c>
    </row>
    <row r="58776" spans="1:8" x14ac:dyDescent="0.45">
      <c r="A58776" t="s">
        <v>118447</v>
      </c>
      <c r="B58776" t="s">
        <v>715</v>
      </c>
      <c r="C58776">
        <v>96</v>
      </c>
      <c r="D58776" t="s">
        <v>26</v>
      </c>
      <c r="E58776" t="s">
        <v>32</v>
      </c>
      <c r="F58776" t="s">
        <v>118448</v>
      </c>
      <c r="G58776" t="str">
        <f>RIGHT(Dublin_Price_List[[#This Row],[PriceDescription]],LEN(Dublin_Price_List[[#This Row],[PriceDescription]])-FIND(" ",Dublin_Price_List[[#This Row],[PriceDescription]]))</f>
        <v>per Unused Reservation SUSE r6idn.24xlarge Instance Hour</v>
      </c>
      <c r="H58776">
        <v>10.5708</v>
      </c>
    </row>
    <row r="58777" spans="1:8" x14ac:dyDescent="0.45">
      <c r="A58777" t="s">
        <v>118449</v>
      </c>
      <c r="B58777" t="s">
        <v>69</v>
      </c>
      <c r="C58777">
        <v>128</v>
      </c>
      <c r="D58777" t="s">
        <v>70</v>
      </c>
      <c r="E58777" t="s">
        <v>15</v>
      </c>
      <c r="F58777" t="s">
        <v>118450</v>
      </c>
      <c r="G58777" t="str">
        <f>RIGHT(Dublin_Price_List[[#This Row],[PriceDescription]],LEN(Dublin_Price_List[[#This Row],[PriceDescription]])-FIND(" ",Dublin_Price_List[[#This Row],[PriceDescription]]))</f>
        <v>per On Demand RHEL with HA and SQL Enterprise r6a.32xlarge Instance Hour</v>
      </c>
      <c r="H58777">
        <v>56.2866</v>
      </c>
    </row>
    <row r="58778" spans="1:8" x14ac:dyDescent="0.45">
      <c r="A58778" t="s">
        <v>118451</v>
      </c>
      <c r="B58778" t="s">
        <v>3426</v>
      </c>
      <c r="C58778">
        <v>8</v>
      </c>
      <c r="D58778" t="s">
        <v>108</v>
      </c>
      <c r="E58778" t="s">
        <v>15</v>
      </c>
      <c r="F58778" t="s">
        <v>118452</v>
      </c>
      <c r="G58778" t="str">
        <f>RIGHT(Dublin_Price_List[[#This Row],[PriceDescription]],LEN(Dublin_Price_List[[#This Row],[PriceDescription]])-FIND(" ",Dublin_Price_List[[#This Row],[PriceDescription]]))</f>
        <v>per Dedicated Red Hat Enterprise Linux with HA m7g.2xlarge Instance Hour</v>
      </c>
      <c r="H58778">
        <v>0.55169999999999997</v>
      </c>
    </row>
    <row r="58779" spans="1:8" x14ac:dyDescent="0.45">
      <c r="A58779" t="s">
        <v>118453</v>
      </c>
      <c r="B58779" t="s">
        <v>346</v>
      </c>
      <c r="C58779">
        <v>16</v>
      </c>
      <c r="D58779" t="s">
        <v>108</v>
      </c>
      <c r="E58779" t="s">
        <v>15</v>
      </c>
      <c r="F58779" t="s">
        <v>118454</v>
      </c>
      <c r="G58779" t="str">
        <f>RIGHT(Dublin_Price_List[[#This Row],[PriceDescription]],LEN(Dublin_Price_List[[#This Row],[PriceDescription]])-FIND(" ",Dublin_Price_List[[#This Row],[PriceDescription]]))</f>
        <v>per Dedicated RHEL with HA and SQL Enterprise c6a.4xlarge Instance Hour</v>
      </c>
      <c r="H58779">
        <v>6.8872999999999998</v>
      </c>
    </row>
    <row r="58780" spans="1:8" x14ac:dyDescent="0.45">
      <c r="A58780" t="s">
        <v>118455</v>
      </c>
      <c r="B58780" t="s">
        <v>73</v>
      </c>
      <c r="C58780">
        <v>16</v>
      </c>
      <c r="D58780" t="s">
        <v>14</v>
      </c>
      <c r="E58780" t="s">
        <v>74</v>
      </c>
      <c r="F58780" t="s">
        <v>118456</v>
      </c>
      <c r="G58780" t="str">
        <f>RIGHT(Dublin_Price_List[[#This Row],[PriceDescription]],LEN(Dublin_Price_List[[#This Row],[PriceDescription]])-FIND(" ",Dublin_Price_List[[#This Row],[PriceDescription]]))</f>
        <v>per Dedicated Unused Reservation RHEL g4ad.4xlarge Instance Hour</v>
      </c>
      <c r="H58780">
        <v>1.1948000000000001</v>
      </c>
    </row>
    <row r="58781" spans="1:8" x14ac:dyDescent="0.45">
      <c r="A58781" t="s">
        <v>118457</v>
      </c>
      <c r="B58781" t="s">
        <v>54</v>
      </c>
      <c r="C58781">
        <v>48</v>
      </c>
      <c r="D58781" t="s">
        <v>31</v>
      </c>
      <c r="E58781" t="s">
        <v>15</v>
      </c>
      <c r="F58781" t="s">
        <v>118458</v>
      </c>
      <c r="G58781" t="str">
        <f>RIGHT(Dublin_Price_List[[#This Row],[PriceDescription]],LEN(Dublin_Price_List[[#This Row],[PriceDescription]])-FIND(" ",Dublin_Price_List[[#This Row],[PriceDescription]]))</f>
        <v>per Dedicated Unused Reservation Windows with SQL Std m7a.12xlarge Instance Hour</v>
      </c>
      <c r="H58781">
        <v>11.3789</v>
      </c>
    </row>
    <row r="58782" spans="1:8" x14ac:dyDescent="0.45">
      <c r="A58782" t="s">
        <v>118459</v>
      </c>
      <c r="B58782" t="s">
        <v>3434</v>
      </c>
      <c r="C58782">
        <v>64</v>
      </c>
      <c r="D58782" t="s">
        <v>36</v>
      </c>
      <c r="E58782" t="s">
        <v>15</v>
      </c>
      <c r="F58782" t="s">
        <v>118460</v>
      </c>
      <c r="G58782" t="str">
        <f>RIGHT(Dublin_Price_List[[#This Row],[PriceDescription]],LEN(Dublin_Price_List[[#This Row],[PriceDescription]])-FIND(" ",Dublin_Price_List[[#This Row],[PriceDescription]]))</f>
        <v>per Dedicated Reservation Linux m5a.16xlarge Instance Hour</v>
      </c>
      <c r="H58782">
        <v>0</v>
      </c>
    </row>
    <row r="58783" spans="1:8" x14ac:dyDescent="0.45">
      <c r="A58783" t="s">
        <v>118461</v>
      </c>
      <c r="B58783" t="s">
        <v>1103</v>
      </c>
      <c r="C58783">
        <v>8</v>
      </c>
      <c r="D58783" t="s">
        <v>108</v>
      </c>
      <c r="E58783" t="s">
        <v>15</v>
      </c>
      <c r="F58783" t="s">
        <v>118462</v>
      </c>
      <c r="G58783" t="str">
        <f>RIGHT(Dublin_Price_List[[#This Row],[PriceDescription]],LEN(Dublin_Price_List[[#This Row],[PriceDescription]])-FIND(" ",Dublin_Price_List[[#This Row],[PriceDescription]]))</f>
        <v>per On Demand RHEL with SQL Server Enterprise m6a.2xlarge Instance Hour</v>
      </c>
      <c r="H58783">
        <v>3.5152000000000001</v>
      </c>
    </row>
    <row r="58784" spans="1:8" x14ac:dyDescent="0.45">
      <c r="A58784" t="s">
        <v>118463</v>
      </c>
      <c r="B58784" t="s">
        <v>924</v>
      </c>
      <c r="C58784">
        <v>32</v>
      </c>
      <c r="D58784" t="s">
        <v>14</v>
      </c>
      <c r="E58784" t="s">
        <v>15</v>
      </c>
      <c r="F58784" t="s">
        <v>118464</v>
      </c>
      <c r="G58784" t="str">
        <f>RIGHT(Dublin_Price_List[[#This Row],[PriceDescription]],LEN(Dublin_Price_List[[#This Row],[PriceDescription]])-FIND(" ",Dublin_Price_List[[#This Row],[PriceDescription]]))</f>
        <v>per Unused Reservation Linux with SQL Web c6in.8xlarge Instance Hour</v>
      </c>
      <c r="H58784">
        <v>2.5903999999999998</v>
      </c>
    </row>
    <row r="58785" spans="1:8" x14ac:dyDescent="0.45">
      <c r="A58785" t="s">
        <v>118465</v>
      </c>
      <c r="B58785" t="s">
        <v>2514</v>
      </c>
      <c r="C58785">
        <v>64</v>
      </c>
      <c r="D58785" t="s">
        <v>36</v>
      </c>
      <c r="E58785" t="s">
        <v>15</v>
      </c>
      <c r="F58785" t="s">
        <v>118466</v>
      </c>
      <c r="G58785" t="str">
        <f>RIGHT(Dublin_Price_List[[#This Row],[PriceDescription]],LEN(Dublin_Price_List[[#This Row],[PriceDescription]])-FIND(" ",Dublin_Price_List[[#This Row],[PriceDescription]]))</f>
        <v>per RHEL m6i.16xlarge Dedicated Host Instance hour</v>
      </c>
      <c r="H58785">
        <v>0</v>
      </c>
    </row>
    <row r="58786" spans="1:8" x14ac:dyDescent="0.45">
      <c r="A58786" t="s">
        <v>118467</v>
      </c>
      <c r="B58786" t="s">
        <v>1127</v>
      </c>
      <c r="C58786">
        <v>4</v>
      </c>
      <c r="D58786" t="s">
        <v>108</v>
      </c>
      <c r="E58786" t="s">
        <v>1128</v>
      </c>
      <c r="F58786" t="s">
        <v>118468</v>
      </c>
      <c r="G58786" t="str">
        <f>RIGHT(Dublin_Price_List[[#This Row],[PriceDescription]],LEN(Dublin_Price_List[[#This Row],[PriceDescription]])-FIND(" ",Dublin_Price_List[[#This Row],[PriceDescription]]))</f>
        <v>per Dedicated Linux i4i.xlarge Instance Hour</v>
      </c>
      <c r="H58786">
        <v>0.41599999999999998</v>
      </c>
    </row>
    <row r="58787" spans="1:8" x14ac:dyDescent="0.45">
      <c r="A58787" t="s">
        <v>118469</v>
      </c>
      <c r="B58787" t="s">
        <v>346</v>
      </c>
      <c r="C58787">
        <v>16</v>
      </c>
      <c r="D58787" t="s">
        <v>108</v>
      </c>
      <c r="E58787" t="s">
        <v>15</v>
      </c>
      <c r="F58787" t="s">
        <v>118470</v>
      </c>
      <c r="G58787" t="str">
        <f>RIGHT(Dublin_Price_List[[#This Row],[PriceDescription]],LEN(Dublin_Price_List[[#This Row],[PriceDescription]])-FIND(" ",Dublin_Price_List[[#This Row],[PriceDescription]]))</f>
        <v>per Dedicated Linux c6a.4xlarge Instance Hour</v>
      </c>
      <c r="H58787">
        <v>0.72230000000000005</v>
      </c>
    </row>
    <row r="58788" spans="1:8" x14ac:dyDescent="0.45">
      <c r="A58788" t="s">
        <v>118471</v>
      </c>
      <c r="B58788" t="s">
        <v>1093</v>
      </c>
      <c r="C58788">
        <v>128</v>
      </c>
      <c r="D58788" t="s">
        <v>62</v>
      </c>
      <c r="E58788" t="s">
        <v>15</v>
      </c>
      <c r="F58788" t="s">
        <v>118472</v>
      </c>
      <c r="G58788" t="str">
        <f>RIGHT(Dublin_Price_List[[#This Row],[PriceDescription]],LEN(Dublin_Price_List[[#This Row],[PriceDescription]])-FIND(" ",Dublin_Price_List[[#This Row],[PriceDescription]]))</f>
        <v>per Windows BYOL m6i.32xlarge Dedicated Host Instance hour</v>
      </c>
      <c r="H58788">
        <v>0</v>
      </c>
    </row>
    <row r="58789" spans="1:8" x14ac:dyDescent="0.45">
      <c r="A58789" t="s">
        <v>118473</v>
      </c>
      <c r="B58789" t="s">
        <v>1725</v>
      </c>
      <c r="C58789">
        <v>24</v>
      </c>
      <c r="D58789" t="s">
        <v>231</v>
      </c>
      <c r="E58789" t="s">
        <v>15</v>
      </c>
      <c r="F58789" t="s">
        <v>118474</v>
      </c>
      <c r="G58789" t="str">
        <f>RIGHT(Dublin_Price_List[[#This Row],[PriceDescription]],LEN(Dublin_Price_List[[#This Row],[PriceDescription]])-FIND(" ",Dublin_Price_List[[#This Row],[PriceDescription]]))</f>
        <v>per Dedicated Reservation RHEL with SQL Web m5zn.6xlarge Instance Hour</v>
      </c>
      <c r="H58789">
        <v>0</v>
      </c>
    </row>
    <row r="58790" spans="1:8" x14ac:dyDescent="0.45">
      <c r="A58790" t="s">
        <v>118475</v>
      </c>
      <c r="B58790" t="s">
        <v>1558</v>
      </c>
      <c r="C58790">
        <v>8</v>
      </c>
      <c r="D58790" t="s">
        <v>14</v>
      </c>
      <c r="E58790" t="s">
        <v>15</v>
      </c>
      <c r="F58790" t="s">
        <v>118476</v>
      </c>
      <c r="G58790" t="str">
        <f>RIGHT(Dublin_Price_List[[#This Row],[PriceDescription]],LEN(Dublin_Price_List[[#This Row],[PriceDescription]])-FIND(" ",Dublin_Price_List[[#This Row],[PriceDescription]]))</f>
        <v>per Unused Reservation Windows r5b.2xlarge Instance Hour</v>
      </c>
      <c r="H58790">
        <v>1.036</v>
      </c>
    </row>
    <row r="58791" spans="1:8" x14ac:dyDescent="0.45">
      <c r="A58791" t="s">
        <v>118477</v>
      </c>
      <c r="B58791" t="s">
        <v>2606</v>
      </c>
      <c r="C58791">
        <v>64</v>
      </c>
      <c r="D58791" t="s">
        <v>128</v>
      </c>
      <c r="E58791" t="s">
        <v>606</v>
      </c>
      <c r="F58791" t="s">
        <v>118478</v>
      </c>
      <c r="G58791" t="str">
        <f>RIGHT(Dublin_Price_List[[#This Row],[PriceDescription]],LEN(Dublin_Price_List[[#This Row],[PriceDescription]])-FIND(" ",Dublin_Price_List[[#This Row],[PriceDescription]]))</f>
        <v>per Unused Reservation Red Hat Enterprise Linux with HA c6id.16xlarge Instance Hour</v>
      </c>
      <c r="H58791">
        <v>3.8273999999999999</v>
      </c>
    </row>
    <row r="58792" spans="1:8" x14ac:dyDescent="0.45">
      <c r="A58792" t="s">
        <v>118479</v>
      </c>
      <c r="B58792" t="s">
        <v>760</v>
      </c>
      <c r="C58792">
        <v>64</v>
      </c>
      <c r="D58792" t="s">
        <v>36</v>
      </c>
      <c r="E58792" t="s">
        <v>15</v>
      </c>
      <c r="F58792" t="s">
        <v>118480</v>
      </c>
      <c r="G58792" t="str">
        <f>RIGHT(Dublin_Price_List[[#This Row],[PriceDescription]],LEN(Dublin_Price_List[[#This Row],[PriceDescription]])-FIND(" ",Dublin_Price_List[[#This Row],[PriceDescription]]))</f>
        <v>per Dedicated Reservation Linux with SQL Std m6in.16xlarge Instance Hour</v>
      </c>
      <c r="H58792">
        <v>0</v>
      </c>
    </row>
    <row r="58793" spans="1:8" x14ac:dyDescent="0.45">
      <c r="A58793" t="s">
        <v>118481</v>
      </c>
      <c r="B58793" t="s">
        <v>614</v>
      </c>
      <c r="C58793">
        <v>64</v>
      </c>
      <c r="D58793" t="s">
        <v>36</v>
      </c>
      <c r="E58793" t="s">
        <v>15</v>
      </c>
      <c r="F58793" t="s">
        <v>118482</v>
      </c>
      <c r="G58793" t="str">
        <f>RIGHT(Dublin_Price_List[[#This Row],[PriceDescription]],LEN(Dublin_Price_List[[#This Row],[PriceDescription]])-FIND(" ",Dublin_Price_List[[#This Row],[PriceDescription]]))</f>
        <v>per Dedicated Unused Reservation Windows m6a.16xlarge Instance Hour</v>
      </c>
      <c r="H58793">
        <v>6.3338000000000001</v>
      </c>
    </row>
    <row r="58794" spans="1:8" x14ac:dyDescent="0.45">
      <c r="A58794" t="s">
        <v>118483</v>
      </c>
      <c r="B58794" t="s">
        <v>1939</v>
      </c>
      <c r="C58794">
        <v>1</v>
      </c>
      <c r="D58794" t="s">
        <v>86</v>
      </c>
      <c r="E58794" t="s">
        <v>15</v>
      </c>
      <c r="F58794" t="s">
        <v>118484</v>
      </c>
      <c r="G58794" t="str">
        <f>RIGHT(Dublin_Price_List[[#This Row],[PriceDescription]],LEN(Dublin_Price_List[[#This Row],[PriceDescription]])-FIND(" ",Dublin_Price_List[[#This Row],[PriceDescription]]))</f>
        <v>per On Demand Red Hat Enterprise Linux with HA m7a.medium Instance Hour</v>
      </c>
      <c r="H58794">
        <v>0.15959999999999999</v>
      </c>
    </row>
    <row r="58795" spans="1:8" x14ac:dyDescent="0.45">
      <c r="A58795" t="s">
        <v>118485</v>
      </c>
      <c r="B58795" t="s">
        <v>1343</v>
      </c>
      <c r="C58795">
        <v>128</v>
      </c>
      <c r="D58795" t="s">
        <v>36</v>
      </c>
      <c r="E58795" t="s">
        <v>368</v>
      </c>
      <c r="F58795" t="s">
        <v>118486</v>
      </c>
      <c r="G58795" t="str">
        <f>RIGHT(Dublin_Price_List[[#This Row],[PriceDescription]],LEN(Dublin_Price_List[[#This Row],[PriceDescription]])-FIND(" ",Dublin_Price_List[[#This Row],[PriceDescription]]))</f>
        <v>per Dedicated Linux with SQL Web c6id.metal Instance Hour</v>
      </c>
      <c r="H58795">
        <v>9.4879999999999995</v>
      </c>
    </row>
    <row r="58796" spans="1:8" x14ac:dyDescent="0.45">
      <c r="A58796" t="s">
        <v>118487</v>
      </c>
      <c r="B58796" t="s">
        <v>508</v>
      </c>
      <c r="C58796">
        <v>128</v>
      </c>
      <c r="D58796" t="s">
        <v>70</v>
      </c>
      <c r="E58796" t="s">
        <v>15</v>
      </c>
      <c r="F58796" t="s">
        <v>118488</v>
      </c>
      <c r="G58796" t="str">
        <f>RIGHT(Dublin_Price_List[[#This Row],[PriceDescription]],LEN(Dublin_Price_List[[#This Row],[PriceDescription]])-FIND(" ",Dublin_Price_List[[#This Row],[PriceDescription]]))</f>
        <v>per Unused Reservation RHEL with SQL Server Enterprise r6i.metal Instance Hour</v>
      </c>
      <c r="H58796">
        <v>57.154000000000003</v>
      </c>
    </row>
    <row r="58797" spans="1:8" x14ac:dyDescent="0.45">
      <c r="A58797" t="s">
        <v>118489</v>
      </c>
      <c r="B58797" t="s">
        <v>2014</v>
      </c>
      <c r="C58797">
        <v>1</v>
      </c>
      <c r="D58797" t="s">
        <v>501</v>
      </c>
      <c r="E58797" t="s">
        <v>2015</v>
      </c>
      <c r="F58797" t="s">
        <v>118490</v>
      </c>
      <c r="G58797" t="str">
        <f>RIGHT(Dublin_Price_List[[#This Row],[PriceDescription]],LEN(Dublin_Price_List[[#This Row],[PriceDescription]])-FIND(" ",Dublin_Price_List[[#This Row],[PriceDescription]]))</f>
        <v>per Dedicated SQL Web m1.medium Instance Hour</v>
      </c>
      <c r="H58797">
        <v>0.26100000000000001</v>
      </c>
    </row>
    <row r="58798" spans="1:8" x14ac:dyDescent="0.45">
      <c r="A58798" t="s">
        <v>118491</v>
      </c>
      <c r="B58798" t="s">
        <v>3693</v>
      </c>
      <c r="C58798">
        <v>8</v>
      </c>
      <c r="D58798" t="s">
        <v>779</v>
      </c>
      <c r="E58798" t="s">
        <v>3694</v>
      </c>
      <c r="F58798" t="s">
        <v>118492</v>
      </c>
      <c r="G58798" t="str">
        <f>RIGHT(Dublin_Price_List[[#This Row],[PriceDescription]],LEN(Dublin_Price_List[[#This Row],[PriceDescription]])-FIND(" ",Dublin_Price_List[[#This Row],[PriceDescription]]))</f>
        <v>per Unused Reservation RHEL with SQL Standard i2.2xlarge Instance Hour</v>
      </c>
      <c r="H58798">
        <v>2.9660000000000002</v>
      </c>
    </row>
    <row r="58799" spans="1:8" x14ac:dyDescent="0.45">
      <c r="A58799" t="s">
        <v>118493</v>
      </c>
      <c r="B58799" t="s">
        <v>675</v>
      </c>
      <c r="C58799">
        <v>32</v>
      </c>
      <c r="D58799" t="s">
        <v>161</v>
      </c>
      <c r="E58799" t="s">
        <v>676</v>
      </c>
      <c r="F58799" t="s">
        <v>118494</v>
      </c>
      <c r="G58799" t="str">
        <f>RIGHT(Dublin_Price_List[[#This Row],[PriceDescription]],LEN(Dublin_Price_List[[#This Row],[PriceDescription]])-FIND(" ",Dublin_Price_List[[#This Row],[PriceDescription]]))</f>
        <v>per Red Hat Enterprise Linux with HA i2.8xlarge Dedicated Host Instance hour</v>
      </c>
      <c r="H58799">
        <v>0</v>
      </c>
    </row>
    <row r="58800" spans="1:8" x14ac:dyDescent="0.45">
      <c r="A58800" t="s">
        <v>118495</v>
      </c>
      <c r="B58800" t="s">
        <v>605</v>
      </c>
      <c r="C58800">
        <v>64</v>
      </c>
      <c r="D58800" t="s">
        <v>62</v>
      </c>
      <c r="E58800" t="s">
        <v>606</v>
      </c>
      <c r="F58800" t="s">
        <v>118496</v>
      </c>
      <c r="G58800" t="str">
        <f>RIGHT(Dublin_Price_List[[#This Row],[PriceDescription]],LEN(Dublin_Price_List[[#This Row],[PriceDescription]])-FIND(" ",Dublin_Price_List[[#This Row],[PriceDescription]]))</f>
        <v>per Dedicated Windows with SQL Std r6idn.16xlarge Instance Hour</v>
      </c>
      <c r="H58800">
        <v>18.284199999999998</v>
      </c>
    </row>
    <row r="58801" spans="1:8" x14ac:dyDescent="0.45">
      <c r="A58801" t="s">
        <v>118497</v>
      </c>
      <c r="B58801" t="s">
        <v>880</v>
      </c>
      <c r="C58801">
        <v>32</v>
      </c>
      <c r="D58801" t="s">
        <v>14</v>
      </c>
      <c r="E58801" t="s">
        <v>15</v>
      </c>
      <c r="F58801" t="s">
        <v>118498</v>
      </c>
      <c r="G58801" t="str">
        <f>RIGHT(Dublin_Price_List[[#This Row],[PriceDescription]],LEN(Dublin_Price_List[[#This Row],[PriceDescription]])-FIND(" ",Dublin_Price_List[[#This Row],[PriceDescription]]))</f>
        <v>per Dedicated RHEL with SQL Standard c6i.8xlarge Instance Hour</v>
      </c>
      <c r="H58801">
        <v>5.5750999999999999</v>
      </c>
    </row>
    <row r="58802" spans="1:8" x14ac:dyDescent="0.45">
      <c r="A58802" t="s">
        <v>118499</v>
      </c>
      <c r="B58802" t="s">
        <v>6835</v>
      </c>
      <c r="C58802">
        <v>8</v>
      </c>
      <c r="D58802" t="s">
        <v>946</v>
      </c>
      <c r="E58802" t="s">
        <v>1044</v>
      </c>
      <c r="F58802" t="s">
        <v>118500</v>
      </c>
      <c r="G58802" t="str">
        <f>RIGHT(Dublin_Price_List[[#This Row],[PriceDescription]],LEN(Dublin_Price_List[[#This Row],[PriceDescription]])-FIND(" ",Dublin_Price_List[[#This Row],[PriceDescription]]))</f>
        <v>per Reservation RHEL with SQL Web m3.2xlarge Instance Hour</v>
      </c>
      <c r="H58802">
        <v>0</v>
      </c>
    </row>
    <row r="58803" spans="1:8" x14ac:dyDescent="0.45">
      <c r="A58803" t="s">
        <v>118501</v>
      </c>
      <c r="B58803" t="s">
        <v>290</v>
      </c>
      <c r="C58803">
        <v>2</v>
      </c>
      <c r="D58803" t="s">
        <v>283</v>
      </c>
      <c r="E58803" t="s">
        <v>291</v>
      </c>
      <c r="F58803" t="s">
        <v>118502</v>
      </c>
      <c r="G58803" t="str">
        <f>RIGHT(Dublin_Price_List[[#This Row],[PriceDescription]],LEN(Dublin_Price_List[[#This Row],[PriceDescription]])-FIND(" ",Dublin_Price_List[[#This Row],[PriceDescription]]))</f>
        <v>per Dedicated Reservation Usage Windows r3.large Instance Hour</v>
      </c>
      <c r="H58803">
        <v>0</v>
      </c>
    </row>
    <row r="58804" spans="1:8" x14ac:dyDescent="0.45">
      <c r="A58804" t="s">
        <v>118503</v>
      </c>
      <c r="B58804" t="s">
        <v>599</v>
      </c>
      <c r="C58804">
        <v>64</v>
      </c>
      <c r="D58804" t="s">
        <v>600</v>
      </c>
      <c r="E58804" t="s">
        <v>136</v>
      </c>
      <c r="F58804" t="s">
        <v>118504</v>
      </c>
      <c r="G58804" t="str">
        <f>RIGHT(Dublin_Price_List[[#This Row],[PriceDescription]],LEN(Dublin_Price_List[[#This Row],[PriceDescription]])-FIND(" ",Dublin_Price_List[[#This Row],[PriceDescription]]))</f>
        <v>per Dedicated RHEL with SQL Web x2iedn.16xlarge Instance Hour</v>
      </c>
      <c r="H58804">
        <v>18.8246</v>
      </c>
    </row>
    <row r="58805" spans="1:8" x14ac:dyDescent="0.45">
      <c r="A58805" t="s">
        <v>118505</v>
      </c>
      <c r="B58805" t="s">
        <v>599</v>
      </c>
      <c r="C58805">
        <v>64</v>
      </c>
      <c r="D58805" t="s">
        <v>600</v>
      </c>
      <c r="E58805" t="s">
        <v>136</v>
      </c>
      <c r="F58805" t="s">
        <v>118506</v>
      </c>
      <c r="G58805" t="str">
        <f>RIGHT(Dublin_Price_List[[#This Row],[PriceDescription]],LEN(Dublin_Price_List[[#This Row],[PriceDescription]])-FIND(" ",Dublin_Price_List[[#This Row],[PriceDescription]]))</f>
        <v>per Unused Reservation Red Hat Enterprise Linux with HA x2iedn.16xlarge Instance Hour</v>
      </c>
      <c r="H58805">
        <v>16.170999999999999</v>
      </c>
    </row>
    <row r="58806" spans="1:8" x14ac:dyDescent="0.45">
      <c r="A58806" t="s">
        <v>118507</v>
      </c>
      <c r="B58806" t="s">
        <v>2531</v>
      </c>
      <c r="C58806">
        <v>4</v>
      </c>
      <c r="D58806" t="s">
        <v>143</v>
      </c>
      <c r="E58806" t="s">
        <v>2532</v>
      </c>
      <c r="F58806" t="s">
        <v>118508</v>
      </c>
      <c r="G58806" t="str">
        <f>RIGHT(Dublin_Price_List[[#This Row],[PriceDescription]],LEN(Dublin_Price_List[[#This Row],[PriceDescription]])-FIND(" ",Dublin_Price_List[[#This Row],[PriceDescription]]))</f>
        <v>per Unused Reservation Windows with SQL Std c5d.xlarge Instance Hour</v>
      </c>
      <c r="H58806">
        <v>0.88200000000000001</v>
      </c>
    </row>
    <row r="58807" spans="1:8" x14ac:dyDescent="0.45">
      <c r="A58807" t="s">
        <v>118509</v>
      </c>
      <c r="B58807" t="s">
        <v>1354</v>
      </c>
      <c r="C58807">
        <v>2</v>
      </c>
      <c r="D58807" t="s">
        <v>22</v>
      </c>
      <c r="E58807" t="s">
        <v>15</v>
      </c>
      <c r="F58807" t="s">
        <v>118510</v>
      </c>
      <c r="G58807" t="str">
        <f>RIGHT(Dublin_Price_List[[#This Row],[PriceDescription]],LEN(Dublin_Price_List[[#This Row],[PriceDescription]])-FIND(" ",Dublin_Price_List[[#This Row],[PriceDescription]]))</f>
        <v>per Dedicated Reservation Windows with SQL Web r5a.large Instance Hour</v>
      </c>
      <c r="H58807">
        <v>0</v>
      </c>
    </row>
    <row r="58808" spans="1:8" x14ac:dyDescent="0.45">
      <c r="A58808" t="s">
        <v>118511</v>
      </c>
      <c r="B58808" t="s">
        <v>1786</v>
      </c>
      <c r="C58808">
        <v>32</v>
      </c>
      <c r="D58808" t="s">
        <v>128</v>
      </c>
      <c r="E58808" t="s">
        <v>112</v>
      </c>
      <c r="F58808" t="s">
        <v>118512</v>
      </c>
      <c r="G58808" t="str">
        <f>RIGHT(Dublin_Price_List[[#This Row],[PriceDescription]],LEN(Dublin_Price_List[[#This Row],[PriceDescription]])-FIND(" ",Dublin_Price_List[[#This Row],[PriceDescription]]))</f>
        <v>per Dedicated Reservation RHEL with SQL Server Enterprise m5ad.8xlarge Instance Hour</v>
      </c>
      <c r="H58808">
        <v>0</v>
      </c>
    </row>
    <row r="58809" spans="1:8" x14ac:dyDescent="0.45">
      <c r="A58809" t="s">
        <v>118513</v>
      </c>
      <c r="B58809" t="s">
        <v>1625</v>
      </c>
      <c r="C58809">
        <v>16</v>
      </c>
      <c r="D58809" t="s">
        <v>128</v>
      </c>
      <c r="E58809" t="s">
        <v>1626</v>
      </c>
      <c r="F58809" t="s">
        <v>118514</v>
      </c>
      <c r="G58809" t="str">
        <f>RIGHT(Dublin_Price_List[[#This Row],[PriceDescription]],LEN(Dublin_Price_List[[#This Row],[PriceDescription]])-FIND(" ",Dublin_Price_List[[#This Row],[PriceDescription]]))</f>
        <v>per On Demand Windows with SQL Std i4i.4xlarge Instance Hour</v>
      </c>
      <c r="H58809">
        <v>4.17</v>
      </c>
    </row>
    <row r="58810" spans="1:8" x14ac:dyDescent="0.45">
      <c r="A58810" t="s">
        <v>118515</v>
      </c>
      <c r="B58810" t="s">
        <v>1466</v>
      </c>
      <c r="C58810">
        <v>64</v>
      </c>
      <c r="D58810" t="s">
        <v>128</v>
      </c>
      <c r="E58810" t="s">
        <v>15</v>
      </c>
      <c r="F58810" t="s">
        <v>118516</v>
      </c>
      <c r="G58810" t="str">
        <f>RIGHT(Dublin_Price_List[[#This Row],[PriceDescription]],LEN(Dublin_Price_List[[#This Row],[PriceDescription]])-FIND(" ",Dublin_Price_List[[#This Row],[PriceDescription]]))</f>
        <v>per Dedicated Reservation RHEL c6i.16xlarge Instance Hour</v>
      </c>
      <c r="H58810">
        <v>0</v>
      </c>
    </row>
    <row r="58811" spans="1:8" x14ac:dyDescent="0.45">
      <c r="A58811" t="s">
        <v>118517</v>
      </c>
      <c r="B58811" t="s">
        <v>1701</v>
      </c>
      <c r="C58811">
        <v>32</v>
      </c>
      <c r="D58811" t="s">
        <v>128</v>
      </c>
      <c r="E58811" t="s">
        <v>15</v>
      </c>
      <c r="F58811" t="s">
        <v>118518</v>
      </c>
      <c r="G58811" t="str">
        <f>RIGHT(Dublin_Price_List[[#This Row],[PriceDescription]],LEN(Dublin_Price_List[[#This Row],[PriceDescription]])-FIND(" ",Dublin_Price_List[[#This Row],[PriceDescription]]))</f>
        <v>per Dedicated Reservation RHEL with SQL Server Enterprise m7i.8xlarge Instance Hour</v>
      </c>
      <c r="H58811">
        <v>0</v>
      </c>
    </row>
    <row r="58812" spans="1:8" x14ac:dyDescent="0.45">
      <c r="A58812" t="s">
        <v>118519</v>
      </c>
      <c r="B58812" t="s">
        <v>1264</v>
      </c>
      <c r="C58812">
        <v>32</v>
      </c>
      <c r="D58812" t="s">
        <v>36</v>
      </c>
      <c r="E58812" t="s">
        <v>298</v>
      </c>
      <c r="F58812" t="s">
        <v>118520</v>
      </c>
      <c r="G58812" t="str">
        <f>RIGHT(Dublin_Price_List[[#This Row],[PriceDescription]],LEN(Dublin_Price_List[[#This Row],[PriceDescription]])-FIND(" ",Dublin_Price_List[[#This Row],[PriceDescription]]))</f>
        <v>per Dedicated Reservation RHEL with HA and SQL Enterprise d3.8xlarge Instance Hour</v>
      </c>
      <c r="H58812">
        <v>0</v>
      </c>
    </row>
    <row r="58813" spans="1:8" x14ac:dyDescent="0.45">
      <c r="A58813" t="s">
        <v>118521</v>
      </c>
      <c r="B58813" t="s">
        <v>4712</v>
      </c>
      <c r="C58813">
        <v>8</v>
      </c>
      <c r="D58813" t="s">
        <v>14</v>
      </c>
      <c r="E58813" t="s">
        <v>4713</v>
      </c>
      <c r="F58813" t="s">
        <v>118522</v>
      </c>
      <c r="G58813" t="str">
        <f>RIGHT(Dublin_Price_List[[#This Row],[PriceDescription]],LEN(Dublin_Price_List[[#This Row],[PriceDescription]])-FIND(" ",Dublin_Price_List[[#This Row],[PriceDescription]]))</f>
        <v>per Dedicated Reservation RHEL with SQL Web i4i.2xlarge Instance Hour</v>
      </c>
      <c r="H58813">
        <v>0</v>
      </c>
    </row>
    <row r="58814" spans="1:8" x14ac:dyDescent="0.45">
      <c r="A58814" t="s">
        <v>118523</v>
      </c>
      <c r="B58814" t="s">
        <v>2083</v>
      </c>
      <c r="C58814">
        <v>16</v>
      </c>
      <c r="D58814" t="s">
        <v>108</v>
      </c>
      <c r="E58814" t="s">
        <v>15</v>
      </c>
      <c r="F58814" t="s">
        <v>118524</v>
      </c>
      <c r="G58814" t="str">
        <f>RIGHT(Dublin_Price_List[[#This Row],[PriceDescription]],LEN(Dublin_Price_List[[#This Row],[PriceDescription]])-FIND(" ",Dublin_Price_List[[#This Row],[PriceDescription]]))</f>
        <v>per Linux c6i.4xlarge Dedicated Host Instance hour</v>
      </c>
      <c r="H58814">
        <v>0</v>
      </c>
    </row>
    <row r="58815" spans="1:8" x14ac:dyDescent="0.45">
      <c r="A58815" t="s">
        <v>118525</v>
      </c>
      <c r="B58815" t="s">
        <v>534</v>
      </c>
      <c r="C58815">
        <v>48</v>
      </c>
      <c r="D58815" t="s">
        <v>231</v>
      </c>
      <c r="E58815" t="s">
        <v>15</v>
      </c>
      <c r="F58815" t="s">
        <v>118526</v>
      </c>
      <c r="G58815" t="str">
        <f>RIGHT(Dublin_Price_List[[#This Row],[PriceDescription]],LEN(Dublin_Price_List[[#This Row],[PriceDescription]])-FIND(" ",Dublin_Price_List[[#This Row],[PriceDescription]]))</f>
        <v>per Unused Reservation Linux with SQL Server Enterprise c5.12xlarge Instance Hour</v>
      </c>
      <c r="H58815">
        <v>20.303999999999998</v>
      </c>
    </row>
    <row r="58816" spans="1:8" x14ac:dyDescent="0.45">
      <c r="A58816" t="s">
        <v>118527</v>
      </c>
      <c r="B58816" t="s">
        <v>595</v>
      </c>
      <c r="C58816">
        <v>24</v>
      </c>
      <c r="D58816" t="s">
        <v>231</v>
      </c>
      <c r="E58816" t="s">
        <v>596</v>
      </c>
      <c r="F58816" t="s">
        <v>118528</v>
      </c>
      <c r="G58816" t="str">
        <f>RIGHT(Dublin_Price_List[[#This Row],[PriceDescription]],LEN(Dublin_Price_List[[#This Row],[PriceDescription]])-FIND(" ",Dublin_Price_List[[#This Row],[PriceDescription]]))</f>
        <v>per Unused Reservation Linux with SQL Server Enterprise d3en.6xlarge Instance Hour</v>
      </c>
      <c r="H58816">
        <v>12.848000000000001</v>
      </c>
    </row>
    <row r="58817" spans="1:8" x14ac:dyDescent="0.45">
      <c r="A58817" t="s">
        <v>118529</v>
      </c>
      <c r="B58817" t="s">
        <v>334</v>
      </c>
      <c r="C58817">
        <v>2</v>
      </c>
      <c r="D58817" t="s">
        <v>22</v>
      </c>
      <c r="E58817" t="s">
        <v>15</v>
      </c>
      <c r="F58817" t="s">
        <v>118530</v>
      </c>
      <c r="G58817" t="str">
        <f>RIGHT(Dublin_Price_List[[#This Row],[PriceDescription]],LEN(Dublin_Price_List[[#This Row],[PriceDescription]])-FIND(" ",Dublin_Price_List[[#This Row],[PriceDescription]]))</f>
        <v>per Dedicated Reservation Linux with SQL Web r6in.large Instance Hour</v>
      </c>
      <c r="H58817">
        <v>0</v>
      </c>
    </row>
    <row r="58818" spans="1:8" x14ac:dyDescent="0.45">
      <c r="A58818" t="s">
        <v>118531</v>
      </c>
      <c r="B58818" t="s">
        <v>921</v>
      </c>
      <c r="C58818">
        <v>64</v>
      </c>
      <c r="D58818" t="s">
        <v>36</v>
      </c>
      <c r="E58818" t="s">
        <v>606</v>
      </c>
      <c r="F58818" t="s">
        <v>118532</v>
      </c>
      <c r="G58818" t="str">
        <f>RIGHT(Dublin_Price_List[[#This Row],[PriceDescription]],LEN(Dublin_Price_List[[#This Row],[PriceDescription]])-FIND(" ",Dublin_Price_List[[#This Row],[PriceDescription]]))</f>
        <v>per Reservation RHEL m6id.16xlarge Instance Hour</v>
      </c>
      <c r="H58818">
        <v>0</v>
      </c>
    </row>
    <row r="58819" spans="1:8" x14ac:dyDescent="0.45">
      <c r="A58819" t="s">
        <v>118533</v>
      </c>
      <c r="B58819" t="s">
        <v>1976</v>
      </c>
      <c r="C58819">
        <v>8</v>
      </c>
      <c r="D58819" t="s">
        <v>108</v>
      </c>
      <c r="E58819" t="s">
        <v>913</v>
      </c>
      <c r="F58819" t="s">
        <v>118534</v>
      </c>
      <c r="G58819" t="str">
        <f>RIGHT(Dublin_Price_List[[#This Row],[PriceDescription]],LEN(Dublin_Price_List[[#This Row],[PriceDescription]])-FIND(" ",Dublin_Price_List[[#This Row],[PriceDescription]]))</f>
        <v>per Dedicated Unused Reservation RHEL m6id.2xlarge Instance Hour</v>
      </c>
      <c r="H58819">
        <v>0.71209999999999996</v>
      </c>
    </row>
    <row r="58820" spans="1:8" x14ac:dyDescent="0.45">
      <c r="A58820" t="s">
        <v>118535</v>
      </c>
      <c r="B58820" t="s">
        <v>2324</v>
      </c>
      <c r="C58820">
        <v>4</v>
      </c>
      <c r="D58820" t="s">
        <v>128</v>
      </c>
      <c r="E58820" t="s">
        <v>147</v>
      </c>
      <c r="F58820" t="s">
        <v>118536</v>
      </c>
      <c r="G58820" t="str">
        <f>RIGHT(Dublin_Price_List[[#This Row],[PriceDescription]],LEN(Dublin_Price_List[[#This Row],[PriceDescription]])-FIND(" ",Dublin_Price_List[[#This Row],[PriceDescription]]))</f>
        <v>per Dedicated Windows with SQL Web x2iedn.xlarge Instance Hour</v>
      </c>
      <c r="H58820">
        <v>1.3520000000000001</v>
      </c>
    </row>
    <row r="58821" spans="1:8" x14ac:dyDescent="0.45">
      <c r="A58821" t="s">
        <v>118537</v>
      </c>
      <c r="B58821" t="s">
        <v>4667</v>
      </c>
      <c r="C58821">
        <v>2</v>
      </c>
      <c r="D58821" t="s">
        <v>58</v>
      </c>
      <c r="E58821" t="s">
        <v>15</v>
      </c>
      <c r="F58821" t="s">
        <v>118538</v>
      </c>
      <c r="G58821" t="str">
        <f>RIGHT(Dublin_Price_List[[#This Row],[PriceDescription]],LEN(Dublin_Price_List[[#This Row],[PriceDescription]])-FIND(" ",Dublin_Price_List[[#This Row],[PriceDescription]]))</f>
        <v>per Unused Reservation Ubuntu Pro t3.small Instance Hour</v>
      </c>
      <c r="H58821">
        <v>2.63E-2</v>
      </c>
    </row>
    <row r="58822" spans="1:8" x14ac:dyDescent="0.45">
      <c r="A58822" t="s">
        <v>118539</v>
      </c>
      <c r="B58822" t="s">
        <v>2289</v>
      </c>
      <c r="C58822">
        <v>2</v>
      </c>
      <c r="D58822" t="s">
        <v>22</v>
      </c>
      <c r="E58822" t="s">
        <v>15</v>
      </c>
      <c r="F58822" t="s">
        <v>118540</v>
      </c>
      <c r="G58822" t="str">
        <f>RIGHT(Dublin_Price_List[[#This Row],[PriceDescription]],LEN(Dublin_Price_List[[#This Row],[PriceDescription]])-FIND(" ",Dublin_Price_List[[#This Row],[PriceDescription]]))</f>
        <v>per Dedicated Unused Reservation Linux with SQL Std r6a.large Instance Hour</v>
      </c>
      <c r="H58822">
        <v>0.61960000000000004</v>
      </c>
    </row>
    <row r="58823" spans="1:8" x14ac:dyDescent="0.45">
      <c r="A58823" t="s">
        <v>118541</v>
      </c>
      <c r="B58823" t="s">
        <v>1367</v>
      </c>
      <c r="C58823">
        <v>48</v>
      </c>
      <c r="D58823" t="s">
        <v>9</v>
      </c>
      <c r="E58823" t="s">
        <v>15</v>
      </c>
      <c r="F58823" t="s">
        <v>118542</v>
      </c>
      <c r="G58823" t="str">
        <f>RIGHT(Dublin_Price_List[[#This Row],[PriceDescription]],LEN(Dublin_Price_List[[#This Row],[PriceDescription]])-FIND(" ",Dublin_Price_List[[#This Row],[PriceDescription]]))</f>
        <v>per RHEL with SQL Server Enterprise r6in.12xlarge Dedicated Host Instance hour</v>
      </c>
      <c r="H58823">
        <v>0</v>
      </c>
    </row>
    <row r="58824" spans="1:8" x14ac:dyDescent="0.45">
      <c r="A58824" t="s">
        <v>118543</v>
      </c>
      <c r="B58824" t="s">
        <v>450</v>
      </c>
      <c r="C58824">
        <v>4</v>
      </c>
      <c r="D58824" t="s">
        <v>143</v>
      </c>
      <c r="E58824" t="s">
        <v>15</v>
      </c>
      <c r="F58824" t="s">
        <v>118544</v>
      </c>
      <c r="G58824" t="str">
        <f>RIGHT(Dublin_Price_List[[#This Row],[PriceDescription]],LEN(Dublin_Price_List[[#This Row],[PriceDescription]])-FIND(" ",Dublin_Price_List[[#This Row],[PriceDescription]]))</f>
        <v>per Dedicated Unused Reservation Windows with SQL Web c5a.xlarge Instance Hour</v>
      </c>
      <c r="H58824">
        <v>0.441</v>
      </c>
    </row>
    <row r="58825" spans="1:8" x14ac:dyDescent="0.45">
      <c r="A58825" t="s">
        <v>118545</v>
      </c>
      <c r="B58825" t="s">
        <v>599</v>
      </c>
      <c r="C58825">
        <v>64</v>
      </c>
      <c r="D58825" t="s">
        <v>600</v>
      </c>
      <c r="E58825" t="s">
        <v>136</v>
      </c>
      <c r="F58825" t="s">
        <v>118546</v>
      </c>
      <c r="G58825" t="str">
        <f>RIGHT(Dublin_Price_List[[#This Row],[PriceDescription]],LEN(Dublin_Price_List[[#This Row],[PriceDescription]])-FIND(" ",Dublin_Price_List[[#This Row],[PriceDescription]]))</f>
        <v>per RHEL with SQL Standard x2iedn.16xlarge Dedicated Host Instance hour</v>
      </c>
      <c r="H58825">
        <v>0</v>
      </c>
    </row>
    <row r="58826" spans="1:8" x14ac:dyDescent="0.45">
      <c r="A58826" t="s">
        <v>118547</v>
      </c>
      <c r="B58826" t="s">
        <v>1196</v>
      </c>
      <c r="C58826">
        <v>96</v>
      </c>
      <c r="D58826" t="s">
        <v>26</v>
      </c>
      <c r="E58826" t="s">
        <v>15</v>
      </c>
      <c r="F58826" t="s">
        <v>118548</v>
      </c>
      <c r="G58826" t="str">
        <f>RIGHT(Dublin_Price_List[[#This Row],[PriceDescription]],LEN(Dublin_Price_List[[#This Row],[PriceDescription]])-FIND(" ",Dublin_Price_List[[#This Row],[PriceDescription]]))</f>
        <v>per Dedicated Unused Reservation Linux with SQL Std r5b.24xlarge Instance Hour</v>
      </c>
      <c r="H58826">
        <v>20.337599999999998</v>
      </c>
    </row>
    <row r="58827" spans="1:8" x14ac:dyDescent="0.45">
      <c r="A58827" t="s">
        <v>118549</v>
      </c>
      <c r="B58827" t="s">
        <v>447</v>
      </c>
      <c r="C58827">
        <v>128</v>
      </c>
      <c r="D58827" t="s">
        <v>62</v>
      </c>
      <c r="E58827" t="s">
        <v>15</v>
      </c>
      <c r="F58827" t="s">
        <v>118550</v>
      </c>
      <c r="G58827" t="str">
        <f>RIGHT(Dublin_Price_List[[#This Row],[PriceDescription]],LEN(Dublin_Price_List[[#This Row],[PriceDescription]])-FIND(" ",Dublin_Price_List[[#This Row],[PriceDescription]]))</f>
        <v>per Dedicated RHEL with SQL Standard m6a.32xlarge Instance Hour</v>
      </c>
      <c r="H58827">
        <v>22.269500000000001</v>
      </c>
    </row>
    <row r="58828" spans="1:8" x14ac:dyDescent="0.45">
      <c r="A58828" t="s">
        <v>118551</v>
      </c>
      <c r="B58828" t="s">
        <v>3197</v>
      </c>
      <c r="C58828">
        <v>4</v>
      </c>
      <c r="D58828" t="s">
        <v>22</v>
      </c>
      <c r="E58828" t="s">
        <v>3198</v>
      </c>
      <c r="F58828" t="s">
        <v>118552</v>
      </c>
      <c r="G58828" t="str">
        <f>RIGHT(Dublin_Price_List[[#This Row],[PriceDescription]],LEN(Dublin_Price_List[[#This Row],[PriceDescription]])-FIND(" ",Dublin_Price_List[[#This Row],[PriceDescription]]))</f>
        <v>per On Demand Linux with SQL Server Enterprise d3en.xlarge Instance Hour</v>
      </c>
      <c r="H58828">
        <v>2.141</v>
      </c>
    </row>
    <row r="58829" spans="1:8" x14ac:dyDescent="0.45">
      <c r="A58829" t="s">
        <v>118553</v>
      </c>
      <c r="B58829" t="s">
        <v>790</v>
      </c>
      <c r="C58829">
        <v>32</v>
      </c>
      <c r="D58829" t="s">
        <v>36</v>
      </c>
      <c r="E58829" t="s">
        <v>791</v>
      </c>
      <c r="F58829" t="s">
        <v>118554</v>
      </c>
      <c r="G58829" t="str">
        <f>RIGHT(Dublin_Price_List[[#This Row],[PriceDescription]],LEN(Dublin_Price_List[[#This Row],[PriceDescription]])-FIND(" ",Dublin_Price_List[[#This Row],[PriceDescription]]))</f>
        <v>per Windows BYOL i4i.8xlarge Dedicated Host Instance hour</v>
      </c>
      <c r="H58829">
        <v>0</v>
      </c>
    </row>
    <row r="58830" spans="1:8" x14ac:dyDescent="0.45">
      <c r="A58830" t="s">
        <v>118555</v>
      </c>
      <c r="B58830" t="s">
        <v>2324</v>
      </c>
      <c r="C58830">
        <v>4</v>
      </c>
      <c r="D58830" t="s">
        <v>128</v>
      </c>
      <c r="E58830" t="s">
        <v>147</v>
      </c>
      <c r="F58830" t="s">
        <v>118556</v>
      </c>
      <c r="G58830" t="str">
        <f>RIGHT(Dublin_Price_List[[#This Row],[PriceDescription]],LEN(Dublin_Price_List[[#This Row],[PriceDescription]])-FIND(" ",Dublin_Price_List[[#This Row],[PriceDescription]]))</f>
        <v>per RHEL with SQL Server Enterprise x2iedn.xlarge Dedicated Host Instance hour</v>
      </c>
      <c r="H58830">
        <v>0</v>
      </c>
    </row>
    <row r="58831" spans="1:8" x14ac:dyDescent="0.45">
      <c r="A58831" t="s">
        <v>118557</v>
      </c>
      <c r="B58831" t="s">
        <v>2531</v>
      </c>
      <c r="C58831">
        <v>4</v>
      </c>
      <c r="D58831" t="s">
        <v>143</v>
      </c>
      <c r="E58831" t="s">
        <v>2532</v>
      </c>
      <c r="F58831" t="s">
        <v>118558</v>
      </c>
      <c r="G58831" t="str">
        <f>RIGHT(Dublin_Price_List[[#This Row],[PriceDescription]],LEN(Dublin_Price_List[[#This Row],[PriceDescription]])-FIND(" ",Dublin_Price_List[[#This Row],[PriceDescription]]))</f>
        <v>per Unused Reservation Linux c5d.xlarge Instance Hour</v>
      </c>
      <c r="H58831">
        <v>0.218</v>
      </c>
    </row>
    <row r="58832" spans="1:8" x14ac:dyDescent="0.45">
      <c r="A58832" t="s">
        <v>118559</v>
      </c>
      <c r="B58832" t="s">
        <v>2921</v>
      </c>
      <c r="C58832">
        <v>4</v>
      </c>
      <c r="D58832" t="s">
        <v>195</v>
      </c>
      <c r="E58832" t="s">
        <v>2922</v>
      </c>
      <c r="F58832" t="s">
        <v>118560</v>
      </c>
      <c r="G58832" t="str">
        <f>RIGHT(Dublin_Price_List[[#This Row],[PriceDescription]],LEN(Dublin_Price_List[[#This Row],[PriceDescription]])-FIND(" ",Dublin_Price_List[[#This Row],[PriceDescription]]))</f>
        <v>per Unused Reservation SQL Std i2.xlarge Instance Hour</v>
      </c>
      <c r="H58832">
        <v>1.23</v>
      </c>
    </row>
    <row r="58833" spans="1:8" x14ac:dyDescent="0.45">
      <c r="A58833" t="s">
        <v>118561</v>
      </c>
      <c r="B58833" t="s">
        <v>1150</v>
      </c>
      <c r="C58833">
        <v>96</v>
      </c>
      <c r="D58833" t="s">
        <v>26</v>
      </c>
      <c r="E58833" t="s">
        <v>15</v>
      </c>
      <c r="F58833" t="s">
        <v>118562</v>
      </c>
      <c r="G58833" t="str">
        <f>RIGHT(Dublin_Price_List[[#This Row],[PriceDescription]],LEN(Dublin_Price_List[[#This Row],[PriceDescription]])-FIND(" ",Dublin_Price_List[[#This Row],[PriceDescription]]))</f>
        <v>per Dedicated Reservation RHEL with HA and SQL Standard r5n.24xlarge Instance Hour</v>
      </c>
      <c r="H58833">
        <v>0</v>
      </c>
    </row>
    <row r="58834" spans="1:8" x14ac:dyDescent="0.45">
      <c r="A58834" t="s">
        <v>118563</v>
      </c>
      <c r="B58834" t="s">
        <v>1034</v>
      </c>
      <c r="C58834">
        <v>2</v>
      </c>
      <c r="D58834" t="s">
        <v>143</v>
      </c>
      <c r="E58834" t="s">
        <v>15</v>
      </c>
      <c r="F58834" t="s">
        <v>118564</v>
      </c>
      <c r="G58834" t="str">
        <f>RIGHT(Dublin_Price_List[[#This Row],[PriceDescription]],LEN(Dublin_Price_List[[#This Row],[PriceDescription]])-FIND(" ",Dublin_Price_List[[#This Row],[PriceDescription]]))</f>
        <v>per Reservation Windows with SQL Web m5.large Instance Hour</v>
      </c>
      <c r="H58834">
        <v>0</v>
      </c>
    </row>
    <row r="58835" spans="1:8" x14ac:dyDescent="0.45">
      <c r="A58835" t="s">
        <v>118565</v>
      </c>
      <c r="B58835" t="s">
        <v>592</v>
      </c>
      <c r="C58835">
        <v>64</v>
      </c>
      <c r="D58835" t="s">
        <v>62</v>
      </c>
      <c r="E58835" t="s">
        <v>15</v>
      </c>
      <c r="F58835" t="s">
        <v>118566</v>
      </c>
      <c r="G58835" t="str">
        <f>RIGHT(Dublin_Price_List[[#This Row],[PriceDescription]],LEN(Dublin_Price_List[[#This Row],[PriceDescription]])-FIND(" ",Dublin_Price_List[[#This Row],[PriceDescription]]))</f>
        <v>per RHEL with HA and SQL Enterprise r6i.16xlarge Dedicated Host Instance hour</v>
      </c>
      <c r="H58835">
        <v>0</v>
      </c>
    </row>
    <row r="58836" spans="1:8" x14ac:dyDescent="0.45">
      <c r="A58836" t="s">
        <v>118567</v>
      </c>
      <c r="B58836" t="s">
        <v>1270</v>
      </c>
      <c r="C58836">
        <v>16</v>
      </c>
      <c r="D58836" t="s">
        <v>14</v>
      </c>
      <c r="E58836" t="s">
        <v>15</v>
      </c>
      <c r="F58836" t="s">
        <v>118568</v>
      </c>
      <c r="G58836" t="str">
        <f>RIGHT(Dublin_Price_List[[#This Row],[PriceDescription]],LEN(Dublin_Price_List[[#This Row],[PriceDescription]])-FIND(" ",Dublin_Price_List[[#This Row],[PriceDescription]]))</f>
        <v>per Dedicated Unused Reservation Linux with SQL Server Enterprise m6i.4xlarge Instance Hour</v>
      </c>
      <c r="H58836">
        <v>6.9416000000000002</v>
      </c>
    </row>
    <row r="58837" spans="1:8" x14ac:dyDescent="0.45">
      <c r="A58837" t="s">
        <v>118569</v>
      </c>
      <c r="B58837" t="s">
        <v>927</v>
      </c>
      <c r="C58837">
        <v>36</v>
      </c>
      <c r="D58837" t="s">
        <v>226</v>
      </c>
      <c r="E58837" t="s">
        <v>15</v>
      </c>
      <c r="F58837" t="s">
        <v>118570</v>
      </c>
      <c r="G58837" t="str">
        <f>RIGHT(Dublin_Price_List[[#This Row],[PriceDescription]],LEN(Dublin_Price_List[[#This Row],[PriceDescription]])-FIND(" ",Dublin_Price_List[[#This Row],[PriceDescription]]))</f>
        <v>per Dedicated RHEL with HA and SQL Enterprise c4.8xlarge Instance Hour</v>
      </c>
      <c r="H58837">
        <v>15.473000000000001</v>
      </c>
    </row>
    <row r="58838" spans="1:8" x14ac:dyDescent="0.45">
      <c r="A58838" t="s">
        <v>118571</v>
      </c>
      <c r="B58838" t="s">
        <v>198</v>
      </c>
      <c r="C58838">
        <v>4</v>
      </c>
      <c r="D58838" t="s">
        <v>22</v>
      </c>
      <c r="E58838" t="s">
        <v>199</v>
      </c>
      <c r="F58838" t="s">
        <v>118572</v>
      </c>
      <c r="G58838" t="str">
        <f>RIGHT(Dublin_Price_List[[#This Row],[PriceDescription]],LEN(Dublin_Price_List[[#This Row],[PriceDescription]])-FIND(" ",Dublin_Price_List[[#This Row],[PriceDescription]]))</f>
        <v>per Reservation Linux with SQL Server Enterprise m5dn.xlarge Instance Hour</v>
      </c>
      <c r="H58838">
        <v>0</v>
      </c>
    </row>
    <row r="58839" spans="1:8" x14ac:dyDescent="0.45">
      <c r="A58839" t="s">
        <v>118573</v>
      </c>
      <c r="B58839" t="s">
        <v>2978</v>
      </c>
      <c r="C58839">
        <v>48</v>
      </c>
      <c r="D58839" t="s">
        <v>9</v>
      </c>
      <c r="E58839" t="s">
        <v>10</v>
      </c>
      <c r="F58839" t="s">
        <v>118574</v>
      </c>
      <c r="G58839" t="str">
        <f>RIGHT(Dublin_Price_List[[#This Row],[PriceDescription]],LEN(Dublin_Price_List[[#This Row],[PriceDescription]])-FIND(" ",Dublin_Price_List[[#This Row],[PriceDescription]]))</f>
        <v>per Unused Reservation Linux r5ad.12xlarge Instance Hour</v>
      </c>
      <c r="H58839">
        <v>3.504</v>
      </c>
    </row>
    <row r="58840" spans="1:8" x14ac:dyDescent="0.45">
      <c r="A58840" t="s">
        <v>118575</v>
      </c>
      <c r="B58840" t="s">
        <v>1156</v>
      </c>
      <c r="C58840">
        <v>96</v>
      </c>
      <c r="D58840" t="s">
        <v>26</v>
      </c>
      <c r="E58840" t="s">
        <v>47</v>
      </c>
      <c r="F58840" t="s">
        <v>118576</v>
      </c>
      <c r="G58840" t="str">
        <f>RIGHT(Dublin_Price_List[[#This Row],[PriceDescription]],LEN(Dublin_Price_List[[#This Row],[PriceDescription]])-FIND(" ",Dublin_Price_List[[#This Row],[PriceDescription]]))</f>
        <v>per Dedicated Unused Reservation RHEL with SQL Standard i3en.metal Instance Hour</v>
      </c>
      <c r="H58840">
        <v>23.65</v>
      </c>
    </row>
    <row r="58841" spans="1:8" x14ac:dyDescent="0.45">
      <c r="A58841" t="s">
        <v>118577</v>
      </c>
      <c r="B58841" t="s">
        <v>1177</v>
      </c>
      <c r="C58841">
        <v>128</v>
      </c>
      <c r="D58841" t="s">
        <v>693</v>
      </c>
      <c r="E58841" t="s">
        <v>694</v>
      </c>
      <c r="F58841" t="s">
        <v>118578</v>
      </c>
      <c r="G58841" t="str">
        <f>RIGHT(Dublin_Price_List[[#This Row],[PriceDescription]],LEN(Dublin_Price_List[[#This Row],[PriceDescription]])-FIND(" ",Dublin_Price_List[[#This Row],[PriceDescription]]))</f>
        <v>per Unused Reservation RHEL with HA and SQL Enterprise x2iedn.metal Instance Hour</v>
      </c>
      <c r="H58841">
        <v>80.177000000000007</v>
      </c>
    </row>
    <row r="58842" spans="1:8" x14ac:dyDescent="0.45">
      <c r="A58842" t="s">
        <v>118579</v>
      </c>
      <c r="B58842" t="s">
        <v>654</v>
      </c>
      <c r="C58842">
        <v>64</v>
      </c>
      <c r="D58842" t="s">
        <v>62</v>
      </c>
      <c r="E58842" t="s">
        <v>15</v>
      </c>
      <c r="F58842" t="s">
        <v>118580</v>
      </c>
      <c r="G58842" t="str">
        <f>RIGHT(Dublin_Price_List[[#This Row],[PriceDescription]],LEN(Dublin_Price_List[[#This Row],[PriceDescription]])-FIND(" ",Dublin_Price_List[[#This Row],[PriceDescription]]))</f>
        <v>per Unused Reservation RHEL with SQL Web r5n.16xlarge Instance Hour</v>
      </c>
      <c r="H58842">
        <v>6.5620000000000003</v>
      </c>
    </row>
    <row r="58843" spans="1:8" x14ac:dyDescent="0.45">
      <c r="A58843" t="s">
        <v>118581</v>
      </c>
      <c r="B58843" t="s">
        <v>500</v>
      </c>
      <c r="C58843">
        <v>1</v>
      </c>
      <c r="D58843" t="s">
        <v>501</v>
      </c>
      <c r="E58843" t="s">
        <v>502</v>
      </c>
      <c r="F58843" t="s">
        <v>118582</v>
      </c>
      <c r="G58843" t="str">
        <f>RIGHT(Dublin_Price_List[[#This Row],[PriceDescription]],LEN(Dublin_Price_List[[#This Row],[PriceDescription]])-FIND(" ",Dublin_Price_List[[#This Row],[PriceDescription]]))</f>
        <v>per Dedicated Unused Reservation Usage SUSE m3.medium Instance Hour</v>
      </c>
      <c r="H58843">
        <v>0.19</v>
      </c>
    </row>
    <row r="58844" spans="1:8" x14ac:dyDescent="0.45">
      <c r="A58844" t="s">
        <v>118583</v>
      </c>
      <c r="B58844" t="s">
        <v>19679</v>
      </c>
      <c r="C58844">
        <v>16</v>
      </c>
      <c r="D58844" t="s">
        <v>14</v>
      </c>
      <c r="E58844" t="s">
        <v>15</v>
      </c>
      <c r="F58844" t="s">
        <v>118584</v>
      </c>
      <c r="G58844" t="str">
        <f>RIGHT(Dublin_Price_List[[#This Row],[PriceDescription]],LEN(Dublin_Price_List[[#This Row],[PriceDescription]])-FIND(" ",Dublin_Price_List[[#This Row],[PriceDescription]]))</f>
        <v>per Dedicated Ubuntu Pro m6g.4xlarge Instance Hour</v>
      </c>
      <c r="H58844">
        <v>0.75680000000000003</v>
      </c>
    </row>
    <row r="58845" spans="1:8" x14ac:dyDescent="0.45">
      <c r="A58845" t="s">
        <v>118585</v>
      </c>
      <c r="B58845" t="s">
        <v>10882</v>
      </c>
      <c r="C58845">
        <v>64</v>
      </c>
      <c r="D58845" t="s">
        <v>70</v>
      </c>
      <c r="E58845" t="s">
        <v>606</v>
      </c>
      <c r="F58845" t="s">
        <v>118586</v>
      </c>
      <c r="G58845" t="str">
        <f>RIGHT(Dublin_Price_List[[#This Row],[PriceDescription]],LEN(Dublin_Price_List[[#This Row],[PriceDescription]])-FIND(" ",Dublin_Price_List[[#This Row],[PriceDescription]]))</f>
        <v>per RHEL x2gd.16xlarge Dedicated Host Instance hour</v>
      </c>
      <c r="H58845">
        <v>0</v>
      </c>
    </row>
    <row r="58846" spans="1:8" x14ac:dyDescent="0.45">
      <c r="A58846" t="s">
        <v>118587</v>
      </c>
      <c r="B58846" t="s">
        <v>2706</v>
      </c>
      <c r="C58846">
        <v>48</v>
      </c>
      <c r="D58846" t="s">
        <v>31</v>
      </c>
      <c r="E58846" t="s">
        <v>66</v>
      </c>
      <c r="F58846" t="s">
        <v>118588</v>
      </c>
      <c r="G58846" t="str">
        <f>RIGHT(Dublin_Price_List[[#This Row],[PriceDescription]],LEN(Dublin_Price_List[[#This Row],[PriceDescription]])-FIND(" ",Dublin_Price_List[[#This Row],[PriceDescription]]))</f>
        <v>per Unused Reservation RHEL with HA and SQL Standard m5dn.12xlarge Instance Hour</v>
      </c>
      <c r="H58846">
        <v>9.5730000000000004</v>
      </c>
    </row>
    <row r="58847" spans="1:8" x14ac:dyDescent="0.45">
      <c r="A58847" t="s">
        <v>118589</v>
      </c>
      <c r="B58847" t="s">
        <v>2944</v>
      </c>
      <c r="C58847">
        <v>192</v>
      </c>
      <c r="D58847" t="s">
        <v>26</v>
      </c>
      <c r="E58847" t="s">
        <v>2945</v>
      </c>
      <c r="F58847" t="s">
        <v>118590</v>
      </c>
      <c r="G58847" t="str">
        <f>RIGHT(Dublin_Price_List[[#This Row],[PriceDescription]],LEN(Dublin_Price_List[[#This Row],[PriceDescription]])-FIND(" ",Dublin_Price_List[[#This Row],[PriceDescription]]))</f>
        <v>per Dedicated Linux g5.48xlarge Instance Hour</v>
      </c>
      <c r="H58847">
        <v>20.000599999999999</v>
      </c>
    </row>
    <row r="58848" spans="1:8" x14ac:dyDescent="0.45">
      <c r="A58848" t="s">
        <v>118591</v>
      </c>
      <c r="B58848" t="s">
        <v>551</v>
      </c>
      <c r="C58848">
        <v>64</v>
      </c>
      <c r="D58848" t="s">
        <v>62</v>
      </c>
      <c r="E58848" t="s">
        <v>15</v>
      </c>
      <c r="F58848" t="s">
        <v>118592</v>
      </c>
      <c r="G58848" t="str">
        <f>RIGHT(Dublin_Price_List[[#This Row],[PriceDescription]],LEN(Dublin_Price_List[[#This Row],[PriceDescription]])-FIND(" ",Dublin_Price_List[[#This Row],[PriceDescription]]))</f>
        <v>per On Demand Windows r5b.16xlarge Instance Hour</v>
      </c>
      <c r="H58848">
        <v>8.2880000000000003</v>
      </c>
    </row>
    <row r="58849" spans="1:8" x14ac:dyDescent="0.45">
      <c r="A58849" t="s">
        <v>118593</v>
      </c>
      <c r="B58849" t="s">
        <v>537</v>
      </c>
      <c r="C58849">
        <v>128</v>
      </c>
      <c r="D58849" t="s">
        <v>62</v>
      </c>
      <c r="E58849" t="s">
        <v>15</v>
      </c>
      <c r="F58849" t="s">
        <v>118594</v>
      </c>
      <c r="G58849" t="str">
        <f>RIGHT(Dublin_Price_List[[#This Row],[PriceDescription]],LEN(Dublin_Price_List[[#This Row],[PriceDescription]])-FIND(" ",Dublin_Price_List[[#This Row],[PriceDescription]]))</f>
        <v>per Unused Reservation Windows with SQL Std m7a.32xlarge Instance Hour</v>
      </c>
      <c r="H58849">
        <v>29.5168</v>
      </c>
    </row>
    <row r="58850" spans="1:8" x14ac:dyDescent="0.45">
      <c r="A58850" t="s">
        <v>118595</v>
      </c>
      <c r="B58850" t="s">
        <v>107</v>
      </c>
      <c r="C58850">
        <v>16</v>
      </c>
      <c r="D58850" t="s">
        <v>108</v>
      </c>
      <c r="E58850" t="s">
        <v>15</v>
      </c>
      <c r="F58850" t="s">
        <v>118596</v>
      </c>
      <c r="G58850" t="str">
        <f>RIGHT(Dublin_Price_List[[#This Row],[PriceDescription]],LEN(Dublin_Price_List[[#This Row],[PriceDescription]])-FIND(" ",Dublin_Price_List[[#This Row],[PriceDescription]]))</f>
        <v>per RHEL with SQL Web c5.4xlarge Dedicated Host Instance hour</v>
      </c>
      <c r="H58850">
        <v>0</v>
      </c>
    </row>
    <row r="58851" spans="1:8" x14ac:dyDescent="0.45">
      <c r="A58851" t="s">
        <v>118597</v>
      </c>
      <c r="B58851" t="s">
        <v>1864</v>
      </c>
      <c r="C58851">
        <v>4</v>
      </c>
      <c r="D58851" t="s">
        <v>108</v>
      </c>
      <c r="E58851" t="s">
        <v>15</v>
      </c>
      <c r="F58851" t="s">
        <v>118598</v>
      </c>
      <c r="G58851" t="str">
        <f>RIGHT(Dublin_Price_List[[#This Row],[PriceDescription]],LEN(Dublin_Price_List[[#This Row],[PriceDescription]])-FIND(" ",Dublin_Price_List[[#This Row],[PriceDescription]]))</f>
        <v>per Windows BYOL r7a.xlarge Dedicated Host Instance hour</v>
      </c>
      <c r="H58851">
        <v>0</v>
      </c>
    </row>
    <row r="58852" spans="1:8" x14ac:dyDescent="0.45">
      <c r="A58852" t="s">
        <v>118599</v>
      </c>
      <c r="B58852" t="s">
        <v>57</v>
      </c>
      <c r="C58852">
        <v>1</v>
      </c>
      <c r="D58852" t="s">
        <v>58</v>
      </c>
      <c r="E58852" t="s">
        <v>15</v>
      </c>
      <c r="F58852" t="s">
        <v>118600</v>
      </c>
      <c r="G58852" t="str">
        <f>RIGHT(Dublin_Price_List[[#This Row],[PriceDescription]],LEN(Dublin_Price_List[[#This Row],[PriceDescription]])-FIND(" ",Dublin_Price_List[[#This Row],[PriceDescription]]))</f>
        <v>per On Demand Linux c6g.medium Instance Hour</v>
      </c>
      <c r="H58852">
        <v>3.6499999999999998E-2</v>
      </c>
    </row>
    <row r="58853" spans="1:8" x14ac:dyDescent="0.45">
      <c r="A58853" t="s">
        <v>118601</v>
      </c>
      <c r="B58853" t="s">
        <v>3693</v>
      </c>
      <c r="C58853">
        <v>8</v>
      </c>
      <c r="D58853" t="s">
        <v>779</v>
      </c>
      <c r="E58853" t="s">
        <v>3694</v>
      </c>
      <c r="F58853" t="s">
        <v>118602</v>
      </c>
      <c r="G58853" t="str">
        <f>RIGHT(Dublin_Price_List[[#This Row],[PriceDescription]],LEN(Dublin_Price_List[[#This Row],[PriceDescription]])-FIND(" ",Dublin_Price_List[[#This Row],[PriceDescription]]))</f>
        <v>per Reservation RHEL with SQL Web i2.2xlarge Instance Hour</v>
      </c>
      <c r="H58853">
        <v>0</v>
      </c>
    </row>
    <row r="58854" spans="1:8" x14ac:dyDescent="0.45">
      <c r="A58854" t="s">
        <v>118603</v>
      </c>
      <c r="B58854" t="s">
        <v>207</v>
      </c>
      <c r="C58854">
        <v>96</v>
      </c>
      <c r="D58854" t="s">
        <v>31</v>
      </c>
      <c r="E58854" t="s">
        <v>27</v>
      </c>
      <c r="F58854" t="s">
        <v>118604</v>
      </c>
      <c r="G58854" t="str">
        <f>RIGHT(Dublin_Price_List[[#This Row],[PriceDescription]],LEN(Dublin_Price_List[[#This Row],[PriceDescription]])-FIND(" ",Dublin_Price_List[[#This Row],[PriceDescription]]))</f>
        <v>per Dedicated Reservation RHEL c5d.24xlarge Instance Hour</v>
      </c>
      <c r="H58854">
        <v>0</v>
      </c>
    </row>
    <row r="58855" spans="1:8" x14ac:dyDescent="0.45">
      <c r="A58855" t="s">
        <v>118605</v>
      </c>
      <c r="B58855" t="s">
        <v>1261</v>
      </c>
      <c r="C58855">
        <v>96</v>
      </c>
      <c r="D58855" t="s">
        <v>9</v>
      </c>
      <c r="E58855" t="s">
        <v>15</v>
      </c>
      <c r="F58855" t="s">
        <v>118606</v>
      </c>
      <c r="G58855" t="str">
        <f>RIGHT(Dublin_Price_List[[#This Row],[PriceDescription]],LEN(Dublin_Price_List[[#This Row],[PriceDescription]])-FIND(" ",Dublin_Price_List[[#This Row],[PriceDescription]]))</f>
        <v>per Dedicated Reservation Windows with SQL Web m5n.24xlarge Instance Hour</v>
      </c>
      <c r="H58855">
        <v>0</v>
      </c>
    </row>
    <row r="58856" spans="1:8" x14ac:dyDescent="0.45">
      <c r="A58856" t="s">
        <v>118607</v>
      </c>
      <c r="B58856" t="s">
        <v>290</v>
      </c>
      <c r="C58856">
        <v>2</v>
      </c>
      <c r="D58856" t="s">
        <v>283</v>
      </c>
      <c r="E58856" t="s">
        <v>291</v>
      </c>
      <c r="F58856" t="s">
        <v>118608</v>
      </c>
      <c r="G58856" t="str">
        <f>RIGHT(Dublin_Price_List[[#This Row],[PriceDescription]],LEN(Dublin_Price_List[[#This Row],[PriceDescription]])-FIND(" ",Dublin_Price_List[[#This Row],[PriceDescription]]))</f>
        <v>per RHEL with HA and SQL Standard r3.large Dedicated Host Instance hour</v>
      </c>
      <c r="H58856">
        <v>0</v>
      </c>
    </row>
    <row r="58857" spans="1:8" x14ac:dyDescent="0.45">
      <c r="A58857" t="s">
        <v>118609</v>
      </c>
      <c r="B58857" t="s">
        <v>3445</v>
      </c>
      <c r="C58857">
        <v>16</v>
      </c>
      <c r="D58857" t="s">
        <v>128</v>
      </c>
      <c r="E58857" t="s">
        <v>15</v>
      </c>
      <c r="F58857" t="s">
        <v>118610</v>
      </c>
      <c r="G58857" t="str">
        <f>RIGHT(Dublin_Price_List[[#This Row],[PriceDescription]],LEN(Dublin_Price_List[[#This Row],[PriceDescription]])-FIND(" ",Dublin_Price_List[[#This Row],[PriceDescription]]))</f>
        <v>per Windows BYOL r6i.4xlarge Dedicated Host Instance hour</v>
      </c>
      <c r="H58857">
        <v>0</v>
      </c>
    </row>
    <row r="58858" spans="1:8" x14ac:dyDescent="0.45">
      <c r="A58858" t="s">
        <v>118611</v>
      </c>
      <c r="B58858" t="s">
        <v>785</v>
      </c>
      <c r="C58858">
        <v>128</v>
      </c>
      <c r="D58858" t="s">
        <v>70</v>
      </c>
      <c r="E58858" t="s">
        <v>15</v>
      </c>
      <c r="F58858" t="s">
        <v>118612</v>
      </c>
      <c r="G58858" t="str">
        <f>RIGHT(Dublin_Price_List[[#This Row],[PriceDescription]],LEN(Dublin_Price_List[[#This Row],[PriceDescription]])-FIND(" ",Dublin_Price_List[[#This Row],[PriceDescription]]))</f>
        <v>per Dedicated Reservation Windows r7a.32xlarge Instance Hour</v>
      </c>
      <c r="H58858">
        <v>0</v>
      </c>
    </row>
    <row r="58859" spans="1:8" x14ac:dyDescent="0.45">
      <c r="A58859" t="s">
        <v>118613</v>
      </c>
      <c r="B58859" t="s">
        <v>89</v>
      </c>
      <c r="C58859">
        <v>128</v>
      </c>
      <c r="D58859" t="s">
        <v>70</v>
      </c>
      <c r="E58859" t="s">
        <v>90</v>
      </c>
      <c r="F58859" t="s">
        <v>118614</v>
      </c>
      <c r="G58859" t="str">
        <f>RIGHT(Dublin_Price_List[[#This Row],[PriceDescription]],LEN(Dublin_Price_List[[#This Row],[PriceDescription]])-FIND(" ",Dublin_Price_List[[#This Row],[PriceDescription]]))</f>
        <v>per Unused Reservation Windows with SQL Server Enterprise i4i.metal Instance Hour</v>
      </c>
      <c r="H58859">
        <v>65.997</v>
      </c>
    </row>
    <row r="58860" spans="1:8" x14ac:dyDescent="0.45">
      <c r="A58860" t="s">
        <v>118615</v>
      </c>
      <c r="B58860" t="s">
        <v>722</v>
      </c>
      <c r="C58860">
        <v>16</v>
      </c>
      <c r="D58860" t="s">
        <v>14</v>
      </c>
      <c r="E58860" t="s">
        <v>15</v>
      </c>
      <c r="F58860" t="s">
        <v>118616</v>
      </c>
      <c r="G58860" t="str">
        <f>RIGHT(Dublin_Price_List[[#This Row],[PriceDescription]],LEN(Dublin_Price_List[[#This Row],[PriceDescription]])-FIND(" ",Dublin_Price_List[[#This Row],[PriceDescription]]))</f>
        <v>per Unused Reservation RHEL with SQL Server Enterprise m5n.4xlarge Instance Hour</v>
      </c>
      <c r="H58860">
        <v>7.194</v>
      </c>
    </row>
    <row r="58861" spans="1:8" x14ac:dyDescent="0.45">
      <c r="A58861" t="s">
        <v>118617</v>
      </c>
      <c r="B58861" t="s">
        <v>35</v>
      </c>
      <c r="C58861">
        <v>32</v>
      </c>
      <c r="D58861" t="s">
        <v>36</v>
      </c>
      <c r="E58861" t="s">
        <v>15</v>
      </c>
      <c r="F58861" t="s">
        <v>118618</v>
      </c>
      <c r="G58861" t="str">
        <f>RIGHT(Dublin_Price_List[[#This Row],[PriceDescription]],LEN(Dublin_Price_List[[#This Row],[PriceDescription]])-FIND(" ",Dublin_Price_List[[#This Row],[PriceDescription]]))</f>
        <v>per RHEL with HA and SQL Enterprise r5n.8xlarge Dedicated Host Instance hour</v>
      </c>
      <c r="H58861">
        <v>0</v>
      </c>
    </row>
    <row r="58862" spans="1:8" x14ac:dyDescent="0.45">
      <c r="A58862" t="s">
        <v>118619</v>
      </c>
      <c r="B58862" t="s">
        <v>1031</v>
      </c>
      <c r="C58862">
        <v>96</v>
      </c>
      <c r="D58862" t="s">
        <v>9</v>
      </c>
      <c r="E58862" t="s">
        <v>15</v>
      </c>
      <c r="F58862" t="s">
        <v>118620</v>
      </c>
      <c r="G58862" t="str">
        <f>RIGHT(Dublin_Price_List[[#This Row],[PriceDescription]],LEN(Dublin_Price_List[[#This Row],[PriceDescription]])-FIND(" ",Dublin_Price_List[[#This Row],[PriceDescription]]))</f>
        <v>per Dedicated Reservation Linux with SQL Std m7i.24xlarge Instance Hour</v>
      </c>
      <c r="H58862">
        <v>0</v>
      </c>
    </row>
    <row r="58863" spans="1:8" x14ac:dyDescent="0.45">
      <c r="A58863" t="s">
        <v>118621</v>
      </c>
      <c r="B58863" t="s">
        <v>1979</v>
      </c>
      <c r="C58863">
        <v>8</v>
      </c>
      <c r="D58863" t="s">
        <v>108</v>
      </c>
      <c r="E58863" t="s">
        <v>15</v>
      </c>
      <c r="F58863" t="s">
        <v>118622</v>
      </c>
      <c r="G58863" t="str">
        <f>RIGHT(Dublin_Price_List[[#This Row],[PriceDescription]],LEN(Dublin_Price_List[[#This Row],[PriceDescription]])-FIND(" ",Dublin_Price_List[[#This Row],[PriceDescription]]))</f>
        <v>per Windows BYOL m4.2xlarge Dedicated Host Instance hour</v>
      </c>
      <c r="H58863">
        <v>0</v>
      </c>
    </row>
    <row r="58864" spans="1:8" x14ac:dyDescent="0.45">
      <c r="A58864" t="s">
        <v>118623</v>
      </c>
      <c r="B58864" t="s">
        <v>1336</v>
      </c>
      <c r="C58864">
        <v>48</v>
      </c>
      <c r="D58864" t="s">
        <v>31</v>
      </c>
      <c r="E58864" t="s">
        <v>10</v>
      </c>
      <c r="F58864" t="s">
        <v>118624</v>
      </c>
      <c r="G58864" t="str">
        <f>RIGHT(Dublin_Price_List[[#This Row],[PriceDescription]],LEN(Dublin_Price_List[[#This Row],[PriceDescription]])-FIND(" ",Dublin_Price_List[[#This Row],[PriceDescription]]))</f>
        <v>per Unused Reservation Windows with SQL Web m5d.12xlarge Instance Hour</v>
      </c>
      <c r="H58864">
        <v>6.0430000000000001</v>
      </c>
    </row>
    <row r="58865" spans="1:8" x14ac:dyDescent="0.45">
      <c r="A58865" t="s">
        <v>118625</v>
      </c>
      <c r="B58865" t="s">
        <v>2088</v>
      </c>
      <c r="C58865">
        <v>32</v>
      </c>
      <c r="D58865" t="s">
        <v>2089</v>
      </c>
      <c r="E58865" t="s">
        <v>2090</v>
      </c>
      <c r="F58865" t="s">
        <v>118626</v>
      </c>
      <c r="G58865" t="str">
        <f>RIGHT(Dublin_Price_List[[#This Row],[PriceDescription]],LEN(Dublin_Price_List[[#This Row],[PriceDescription]])-FIND(" ",Dublin_Price_List[[#This Row],[PriceDescription]]))</f>
        <v>per Red Hat Enterprise Linux with HA x1e.8xlarge Dedicated Host Instance hour</v>
      </c>
      <c r="H58865">
        <v>0</v>
      </c>
    </row>
    <row r="58866" spans="1:8" x14ac:dyDescent="0.45">
      <c r="A58866" t="s">
        <v>118627</v>
      </c>
      <c r="B58866" t="s">
        <v>2083</v>
      </c>
      <c r="C58866">
        <v>16</v>
      </c>
      <c r="D58866" t="s">
        <v>108</v>
      </c>
      <c r="E58866" t="s">
        <v>15</v>
      </c>
      <c r="F58866" t="s">
        <v>118628</v>
      </c>
      <c r="G58866" t="str">
        <f>RIGHT(Dublin_Price_List[[#This Row],[PriceDescription]],LEN(Dublin_Price_List[[#This Row],[PriceDescription]])-FIND(" ",Dublin_Price_List[[#This Row],[PriceDescription]]))</f>
        <v>per Dedicated Reservation Windows with SQL Server Enterprise c6i.4xlarge Instance Hour</v>
      </c>
      <c r="H58866">
        <v>0</v>
      </c>
    </row>
    <row r="58867" spans="1:8" x14ac:dyDescent="0.45">
      <c r="A58867" t="s">
        <v>118629</v>
      </c>
      <c r="B58867" t="s">
        <v>2597</v>
      </c>
      <c r="C58867">
        <v>4</v>
      </c>
      <c r="D58867" t="s">
        <v>108</v>
      </c>
      <c r="E58867" t="s">
        <v>199</v>
      </c>
      <c r="F58867" t="s">
        <v>118630</v>
      </c>
      <c r="G58867" t="str">
        <f>RIGHT(Dublin_Price_List[[#This Row],[PriceDescription]],LEN(Dublin_Price_List[[#This Row],[PriceDescription]])-FIND(" ",Dublin_Price_List[[#This Row],[PriceDescription]]))</f>
        <v>per Dedicated Unused Reservation Linux with SQL Web r5dn.xlarge Instance Hour</v>
      </c>
      <c r="H58867">
        <v>0.46200000000000002</v>
      </c>
    </row>
    <row r="58868" spans="1:8" x14ac:dyDescent="0.45">
      <c r="A58868" t="s">
        <v>118631</v>
      </c>
      <c r="B58868" t="s">
        <v>135</v>
      </c>
      <c r="C58868">
        <v>32</v>
      </c>
      <c r="D58868" t="s">
        <v>36</v>
      </c>
      <c r="E58868" t="s">
        <v>136</v>
      </c>
      <c r="F58868" t="s">
        <v>118632</v>
      </c>
      <c r="G58868" t="str">
        <f>RIGHT(Dublin_Price_List[[#This Row],[PriceDescription]],LEN(Dublin_Price_List[[#This Row],[PriceDescription]])-FIND(" ",Dublin_Price_List[[#This Row],[PriceDescription]]))</f>
        <v>per Dedicated Ubuntu Pro r7gd.8xlarge Instance Hour</v>
      </c>
      <c r="H58868">
        <v>2.6204000000000001</v>
      </c>
    </row>
    <row r="58869" spans="1:8" x14ac:dyDescent="0.45">
      <c r="A58869" t="s">
        <v>118633</v>
      </c>
      <c r="B58869" t="s">
        <v>1150</v>
      </c>
      <c r="C58869">
        <v>96</v>
      </c>
      <c r="D58869" t="s">
        <v>26</v>
      </c>
      <c r="E58869" t="s">
        <v>15</v>
      </c>
      <c r="F58869" t="s">
        <v>118634</v>
      </c>
      <c r="G58869" t="str">
        <f>RIGHT(Dublin_Price_List[[#This Row],[PriceDescription]],LEN(Dublin_Price_List[[#This Row],[PriceDescription]])-FIND(" ",Dublin_Price_List[[#This Row],[PriceDescription]]))</f>
        <v>per Unused Reservation RHEL with SQL Standard r5n.24xlarge Instance Hour</v>
      </c>
      <c r="H58869">
        <v>19.666</v>
      </c>
    </row>
    <row r="58870" spans="1:8" x14ac:dyDescent="0.45">
      <c r="A58870" t="s">
        <v>118635</v>
      </c>
      <c r="B58870" t="s">
        <v>1490</v>
      </c>
      <c r="C58870">
        <v>128</v>
      </c>
      <c r="D58870" t="s">
        <v>600</v>
      </c>
      <c r="E58870" t="s">
        <v>694</v>
      </c>
      <c r="F58870" t="s">
        <v>118636</v>
      </c>
      <c r="G58870" t="str">
        <f>RIGHT(Dublin_Price_List[[#This Row],[PriceDescription]],LEN(Dublin_Price_List[[#This Row],[PriceDescription]])-FIND(" ",Dublin_Price_List[[#This Row],[PriceDescription]]))</f>
        <v>per Dedicated RHEL with HA and SQL Enterprise x2idn.metal Instance Hour</v>
      </c>
      <c r="H58870">
        <v>64.171000000000006</v>
      </c>
    </row>
    <row r="58871" spans="1:8" x14ac:dyDescent="0.45">
      <c r="A58871" t="s">
        <v>118637</v>
      </c>
      <c r="B58871" t="s">
        <v>3693</v>
      </c>
      <c r="C58871">
        <v>8</v>
      </c>
      <c r="D58871" t="s">
        <v>779</v>
      </c>
      <c r="E58871" t="s">
        <v>3694</v>
      </c>
      <c r="F58871" t="s">
        <v>118638</v>
      </c>
      <c r="G58871" t="str">
        <f>RIGHT(Dublin_Price_List[[#This Row],[PriceDescription]],LEN(Dublin_Price_List[[#This Row],[PriceDescription]])-FIND(" ",Dublin_Price_List[[#This Row],[PriceDescription]]))</f>
        <v>per Dedicated Linux with SQL Web i2.2xlarge Instance Hour</v>
      </c>
      <c r="H58871">
        <v>2.1989999999999998</v>
      </c>
    </row>
    <row r="58872" spans="1:8" x14ac:dyDescent="0.45">
      <c r="A58872" t="s">
        <v>118639</v>
      </c>
      <c r="B58872" t="s">
        <v>261</v>
      </c>
      <c r="C58872">
        <v>32</v>
      </c>
      <c r="D58872" t="s">
        <v>36</v>
      </c>
      <c r="E58872" t="s">
        <v>129</v>
      </c>
      <c r="F58872" t="s">
        <v>118640</v>
      </c>
      <c r="G58872" t="str">
        <f>RIGHT(Dublin_Price_List[[#This Row],[PriceDescription]],LEN(Dublin_Price_List[[#This Row],[PriceDescription]])-FIND(" ",Dublin_Price_List[[#This Row],[PriceDescription]]))</f>
        <v>per Unused Reservation RHEL with SQL Web r6idn.8xlarge Instance Hour</v>
      </c>
      <c r="H58872">
        <v>4.1558999999999999</v>
      </c>
    </row>
    <row r="58873" spans="1:8" x14ac:dyDescent="0.45">
      <c r="A58873" t="s">
        <v>118641</v>
      </c>
      <c r="B58873" t="s">
        <v>5211</v>
      </c>
      <c r="C58873">
        <v>64</v>
      </c>
      <c r="D58873" t="s">
        <v>36</v>
      </c>
      <c r="E58873" t="s">
        <v>15</v>
      </c>
      <c r="F58873" t="s">
        <v>118642</v>
      </c>
      <c r="G58873" t="str">
        <f>RIGHT(Dublin_Price_List[[#This Row],[PriceDescription]],LEN(Dublin_Price_List[[#This Row],[PriceDescription]])-FIND(" ",Dublin_Price_List[[#This Row],[PriceDescription]]))</f>
        <v>per Dedicated Reservation Linux m6g.metal Instance Hour</v>
      </c>
      <c r="H58873">
        <v>0</v>
      </c>
    </row>
    <row r="58874" spans="1:8" x14ac:dyDescent="0.45">
      <c r="A58874" t="s">
        <v>118643</v>
      </c>
      <c r="B58874" t="s">
        <v>4798</v>
      </c>
      <c r="C58874">
        <v>16</v>
      </c>
      <c r="D58874" t="s">
        <v>128</v>
      </c>
      <c r="E58874" t="s">
        <v>15</v>
      </c>
      <c r="F58874" t="s">
        <v>118644</v>
      </c>
      <c r="G58874" t="str">
        <f>RIGHT(Dublin_Price_List[[#This Row],[PriceDescription]],LEN(Dublin_Price_List[[#This Row],[PriceDescription]])-FIND(" ",Dublin_Price_List[[#This Row],[PriceDescription]]))</f>
        <v>per On Demand Linux with SQL Server Enterprise r5a.4xlarge Instance Hour</v>
      </c>
      <c r="H58874">
        <v>7.016</v>
      </c>
    </row>
    <row r="58875" spans="1:8" x14ac:dyDescent="0.45">
      <c r="A58875" t="s">
        <v>118645</v>
      </c>
      <c r="B58875" t="s">
        <v>1622</v>
      </c>
      <c r="C58875">
        <v>16</v>
      </c>
      <c r="D58875" t="s">
        <v>128</v>
      </c>
      <c r="E58875" t="s">
        <v>639</v>
      </c>
      <c r="F58875" t="s">
        <v>118646</v>
      </c>
      <c r="G58875" t="str">
        <f>RIGHT(Dublin_Price_List[[#This Row],[PriceDescription]],LEN(Dublin_Price_List[[#This Row],[PriceDescription]])-FIND(" ",Dublin_Price_List[[#This Row],[PriceDescription]]))</f>
        <v>per Red Hat Enterprise Linux with HA r5d.4xlarge Dedicated Host Instance hour</v>
      </c>
      <c r="H58875">
        <v>0</v>
      </c>
    </row>
    <row r="58876" spans="1:8" x14ac:dyDescent="0.45">
      <c r="A58876" t="s">
        <v>118647</v>
      </c>
      <c r="B58876" t="s">
        <v>3087</v>
      </c>
      <c r="C58876">
        <v>96</v>
      </c>
      <c r="D58876" t="s">
        <v>31</v>
      </c>
      <c r="E58876" t="s">
        <v>694</v>
      </c>
      <c r="F58876" t="s">
        <v>118648</v>
      </c>
      <c r="G58876" t="str">
        <f>RIGHT(Dublin_Price_List[[#This Row],[PriceDescription]],LEN(Dublin_Price_List[[#This Row],[PriceDescription]])-FIND(" ",Dublin_Price_List[[#This Row],[PriceDescription]]))</f>
        <v>per Reservation Windows c5ad.24xlarge Instance Hour</v>
      </c>
      <c r="H58876">
        <v>0</v>
      </c>
    </row>
    <row r="58877" spans="1:8" x14ac:dyDescent="0.45">
      <c r="A58877" t="s">
        <v>118649</v>
      </c>
      <c r="B58877" t="s">
        <v>1786</v>
      </c>
      <c r="C58877">
        <v>32</v>
      </c>
      <c r="D58877" t="s">
        <v>128</v>
      </c>
      <c r="E58877" t="s">
        <v>112</v>
      </c>
      <c r="F58877" t="s">
        <v>118650</v>
      </c>
      <c r="G58877" t="str">
        <f>RIGHT(Dublin_Price_List[[#This Row],[PriceDescription]],LEN(Dublin_Price_List[[#This Row],[PriceDescription]])-FIND(" ",Dublin_Price_List[[#This Row],[PriceDescription]]))</f>
        <v>per On Demand RHEL m5ad.8xlarge Instance Hour</v>
      </c>
      <c r="H58877">
        <v>1.97</v>
      </c>
    </row>
    <row r="58878" spans="1:8" x14ac:dyDescent="0.45">
      <c r="A58878" t="s">
        <v>118651</v>
      </c>
      <c r="B58878" t="s">
        <v>645</v>
      </c>
      <c r="C58878">
        <v>2</v>
      </c>
      <c r="D58878" t="s">
        <v>143</v>
      </c>
      <c r="E58878" t="s">
        <v>15</v>
      </c>
      <c r="F58878" t="s">
        <v>118652</v>
      </c>
      <c r="G58878" t="str">
        <f>RIGHT(Dublin_Price_List[[#This Row],[PriceDescription]],LEN(Dublin_Price_List[[#This Row],[PriceDescription]])-FIND(" ",Dublin_Price_List[[#This Row],[PriceDescription]]))</f>
        <v>per Dedicated Reservation Windows with SQL Web m7a.large Instance Hour</v>
      </c>
      <c r="H58878">
        <v>0</v>
      </c>
    </row>
    <row r="58879" spans="1:8" x14ac:dyDescent="0.45">
      <c r="A58879" t="s">
        <v>118653</v>
      </c>
      <c r="B58879" t="s">
        <v>1205</v>
      </c>
      <c r="C58879">
        <v>4</v>
      </c>
      <c r="D58879" t="s">
        <v>108</v>
      </c>
      <c r="E58879" t="s">
        <v>408</v>
      </c>
      <c r="F58879" t="s">
        <v>118654</v>
      </c>
      <c r="G5887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xlarge Instance Hour</v>
      </c>
      <c r="H58879">
        <v>2.1627999999999998</v>
      </c>
    </row>
    <row r="58880" spans="1:8" x14ac:dyDescent="0.45">
      <c r="A58880" t="s">
        <v>118655</v>
      </c>
      <c r="B58880" t="s">
        <v>1252</v>
      </c>
      <c r="C58880">
        <v>8</v>
      </c>
      <c r="D58880" t="s">
        <v>22</v>
      </c>
      <c r="E58880" t="s">
        <v>1253</v>
      </c>
      <c r="F58880" t="s">
        <v>118656</v>
      </c>
      <c r="G58880" t="str">
        <f>RIGHT(Dublin_Price_List[[#This Row],[PriceDescription]],LEN(Dublin_Price_List[[#This Row],[PriceDescription]])-FIND(" ",Dublin_Price_List[[#This Row],[PriceDescription]]))</f>
        <v>per Unused Reservation RHEL with HA and SQL Standard c5d.2xlarge Instance Hour</v>
      </c>
      <c r="H58880">
        <v>1.5609999999999999</v>
      </c>
    </row>
    <row r="58881" spans="1:8" x14ac:dyDescent="0.45">
      <c r="A58881" t="s">
        <v>118657</v>
      </c>
      <c r="B58881" t="s">
        <v>949</v>
      </c>
      <c r="C58881">
        <v>128</v>
      </c>
      <c r="D58881" t="s">
        <v>62</v>
      </c>
      <c r="E58881" t="s">
        <v>368</v>
      </c>
      <c r="F58881" t="s">
        <v>118658</v>
      </c>
      <c r="G58881" t="str">
        <f>RIGHT(Dublin_Price_List[[#This Row],[PriceDescription]],LEN(Dublin_Price_List[[#This Row],[PriceDescription]])-FIND(" ",Dublin_Price_List[[#This Row],[PriceDescription]]))</f>
        <v>per Reservation RHEL with HA and SQL Standard m6idn.32xlarge Instance Hour</v>
      </c>
      <c r="H58881">
        <v>0</v>
      </c>
    </row>
    <row r="58882" spans="1:8" x14ac:dyDescent="0.45">
      <c r="A58882" t="s">
        <v>118659</v>
      </c>
      <c r="B58882" t="s">
        <v>3833</v>
      </c>
      <c r="C58882">
        <v>64</v>
      </c>
      <c r="D58882" t="s">
        <v>62</v>
      </c>
      <c r="E58882" t="s">
        <v>104</v>
      </c>
      <c r="F58882" t="s">
        <v>118660</v>
      </c>
      <c r="G58882" t="str">
        <f>RIGHT(Dublin_Price_List[[#This Row],[PriceDescription]],LEN(Dublin_Price_List[[#This Row],[PriceDescription]])-FIND(" ",Dublin_Price_List[[#This Row],[PriceDescription]]))</f>
        <v>per Dedicated Unused Reservation Red Hat Enterprise Linux with HA r5d.16xlarge Instance Hour</v>
      </c>
      <c r="H58882">
        <v>5.5919999999999996</v>
      </c>
    </row>
    <row r="58883" spans="1:8" x14ac:dyDescent="0.45">
      <c r="A58883" t="s">
        <v>118661</v>
      </c>
      <c r="B58883" t="s">
        <v>1882</v>
      </c>
      <c r="C58883">
        <v>4</v>
      </c>
      <c r="D58883" t="s">
        <v>119</v>
      </c>
      <c r="E58883" t="s">
        <v>623</v>
      </c>
      <c r="F58883" t="s">
        <v>118662</v>
      </c>
      <c r="G58883" t="str">
        <f>RIGHT(Dublin_Price_List[[#This Row],[PriceDescription]],LEN(Dublin_Price_List[[#This Row],[PriceDescription]])-FIND(" ",Dublin_Price_List[[#This Row],[PriceDescription]]))</f>
        <v>per Dedicated Reservation RHEL with SQL Server Enterprise m3.xlarge Instance Hour</v>
      </c>
      <c r="H58883">
        <v>0</v>
      </c>
    </row>
    <row r="58884" spans="1:8" x14ac:dyDescent="0.45">
      <c r="A58884" t="s">
        <v>118663</v>
      </c>
      <c r="B58884" t="s">
        <v>2444</v>
      </c>
      <c r="C58884">
        <v>16</v>
      </c>
      <c r="D58884" t="s">
        <v>1058</v>
      </c>
      <c r="E58884" t="s">
        <v>2445</v>
      </c>
      <c r="F58884" t="s">
        <v>118664</v>
      </c>
      <c r="G58884" t="str">
        <f>RIGHT(Dublin_Price_List[[#This Row],[PriceDescription]],LEN(Dublin_Price_List[[#This Row],[PriceDescription]])-FIND(" ",Dublin_Price_List[[#This Row],[PriceDescription]]))</f>
        <v>per Dedicated Reservation RHEL x1e.4xlarge Instance Hour</v>
      </c>
      <c r="H58884">
        <v>0</v>
      </c>
    </row>
    <row r="58885" spans="1:8" x14ac:dyDescent="0.45">
      <c r="A58885" t="s">
        <v>118665</v>
      </c>
      <c r="B58885" t="s">
        <v>297</v>
      </c>
      <c r="C58885">
        <v>36</v>
      </c>
      <c r="D58885" t="s">
        <v>161</v>
      </c>
      <c r="E58885" t="s">
        <v>298</v>
      </c>
      <c r="F58885" t="s">
        <v>118666</v>
      </c>
      <c r="G58885" t="str">
        <f>RIGHT(Dublin_Price_List[[#This Row],[PriceDescription]],LEN(Dublin_Price_List[[#This Row],[PriceDescription]])-FIND(" ",Dublin_Price_List[[#This Row],[PriceDescription]]))</f>
        <v>per On Demand Linux d2.8xlarge Instance Hour</v>
      </c>
      <c r="H58885">
        <v>5.88</v>
      </c>
    </row>
    <row r="58886" spans="1:8" x14ac:dyDescent="0.45">
      <c r="A58886" t="s">
        <v>118667</v>
      </c>
      <c r="B58886" t="s">
        <v>772</v>
      </c>
      <c r="C58886">
        <v>2</v>
      </c>
      <c r="D58886" t="s">
        <v>22</v>
      </c>
      <c r="E58886" t="s">
        <v>51</v>
      </c>
      <c r="F58886" t="s">
        <v>118668</v>
      </c>
      <c r="G58886" t="str">
        <f>RIGHT(Dublin_Price_List[[#This Row],[PriceDescription]],LEN(Dublin_Price_List[[#This Row],[PriceDescription]])-FIND(" ",Dublin_Price_List[[#This Row],[PriceDescription]]))</f>
        <v>per Unused Reservation Red Hat Enterprise Linux with HA r5d.large Instance Hour</v>
      </c>
      <c r="H58886">
        <v>0.255</v>
      </c>
    </row>
    <row r="58887" spans="1:8" x14ac:dyDescent="0.45">
      <c r="A58887" t="s">
        <v>118669</v>
      </c>
      <c r="B58887" t="s">
        <v>877</v>
      </c>
      <c r="C58887">
        <v>2</v>
      </c>
      <c r="D58887" t="s">
        <v>22</v>
      </c>
      <c r="E58887" t="s">
        <v>51</v>
      </c>
      <c r="F58887" t="s">
        <v>118670</v>
      </c>
      <c r="G58887" t="str">
        <f>RIGHT(Dublin_Price_List[[#This Row],[PriceDescription]],LEN(Dublin_Price_List[[#This Row],[PriceDescription]])-FIND(" ",Dublin_Price_List[[#This Row],[PriceDescription]]))</f>
        <v>per Unused Reservation Windows with SQL Web z1d.large Instance Hour</v>
      </c>
      <c r="H58887">
        <v>0.36799999999999999</v>
      </c>
    </row>
    <row r="58888" spans="1:8" x14ac:dyDescent="0.45">
      <c r="A58888" t="s">
        <v>118671</v>
      </c>
      <c r="B58888" t="s">
        <v>1433</v>
      </c>
      <c r="C58888">
        <v>4</v>
      </c>
      <c r="D58888" t="s">
        <v>108</v>
      </c>
      <c r="E58888" t="s">
        <v>15</v>
      </c>
      <c r="F58888" t="s">
        <v>118672</v>
      </c>
      <c r="G58888" t="str">
        <f>RIGHT(Dublin_Price_List[[#This Row],[PriceDescription]],LEN(Dublin_Price_List[[#This Row],[PriceDescription]])-FIND(" ",Dublin_Price_List[[#This Row],[PriceDescription]]))</f>
        <v>per Reservation Red Hat Enterprise Linux with HA r5b.xlarge Instance Hour</v>
      </c>
      <c r="H58888">
        <v>0</v>
      </c>
    </row>
    <row r="58889" spans="1:8" x14ac:dyDescent="0.45">
      <c r="A58889" t="s">
        <v>118673</v>
      </c>
      <c r="B58889" t="s">
        <v>1649</v>
      </c>
      <c r="C58889">
        <v>8</v>
      </c>
      <c r="D58889" t="s">
        <v>108</v>
      </c>
      <c r="E58889" t="s">
        <v>15</v>
      </c>
      <c r="F58889" t="s">
        <v>118674</v>
      </c>
      <c r="G58889" t="str">
        <f>RIGHT(Dublin_Price_List[[#This Row],[PriceDescription]],LEN(Dublin_Price_List[[#This Row],[PriceDescription]])-FIND(" ",Dublin_Price_List[[#This Row],[PriceDescription]]))</f>
        <v>per Dedicated Reservation Ubuntu Pro m5a.2xlarge Instance Hour</v>
      </c>
      <c r="H58889">
        <v>0</v>
      </c>
    </row>
    <row r="58890" spans="1:8" x14ac:dyDescent="0.45">
      <c r="A58890" t="s">
        <v>118675</v>
      </c>
      <c r="B58890" t="s">
        <v>176</v>
      </c>
      <c r="C58890">
        <v>2</v>
      </c>
      <c r="D58890" t="s">
        <v>177</v>
      </c>
      <c r="E58890" t="s">
        <v>15</v>
      </c>
      <c r="F58890" t="s">
        <v>118676</v>
      </c>
      <c r="G58890" t="str">
        <f>RIGHT(Dublin_Price_List[[#This Row],[PriceDescription]],LEN(Dublin_Price_List[[#This Row],[PriceDescription]])-FIND(" ",Dublin_Price_List[[#This Row],[PriceDescription]]))</f>
        <v>per On Demand RHEL t4g.micro Instance Hour</v>
      </c>
      <c r="H58890">
        <v>6.9199999999999998E-2</v>
      </c>
    </row>
    <row r="58891" spans="1:8" x14ac:dyDescent="0.45">
      <c r="A58891" t="s">
        <v>118677</v>
      </c>
      <c r="B58891" t="s">
        <v>1725</v>
      </c>
      <c r="C58891">
        <v>24</v>
      </c>
      <c r="D58891" t="s">
        <v>231</v>
      </c>
      <c r="E58891" t="s">
        <v>15</v>
      </c>
      <c r="F58891" t="s">
        <v>118678</v>
      </c>
      <c r="G58891" t="str">
        <f>RIGHT(Dublin_Price_List[[#This Row],[PriceDescription]],LEN(Dublin_Price_List[[#This Row],[PriceDescription]])-FIND(" ",Dublin_Price_List[[#This Row],[PriceDescription]]))</f>
        <v>per Linux with SQL Web m5zn.6xlarge Dedicated Host Instance hour</v>
      </c>
      <c r="H58891">
        <v>0</v>
      </c>
    </row>
    <row r="58892" spans="1:8" x14ac:dyDescent="0.45">
      <c r="A58892" t="s">
        <v>118679</v>
      </c>
      <c r="B58892" t="s">
        <v>4874</v>
      </c>
      <c r="C58892">
        <v>4</v>
      </c>
      <c r="D58892" t="s">
        <v>779</v>
      </c>
      <c r="E58892" t="s">
        <v>15</v>
      </c>
      <c r="F58892" t="s">
        <v>118680</v>
      </c>
      <c r="G58892" t="str">
        <f>RIGHT(Dublin_Price_List[[#This Row],[PriceDescription]],LEN(Dublin_Price_List[[#This Row],[PriceDescription]])-FIND(" ",Dublin_Price_List[[#This Row],[PriceDescription]]))</f>
        <v>per Dedicated Unused Reservation Usage Linux p2.xlarge Instance Hour</v>
      </c>
      <c r="H58892">
        <v>1.069</v>
      </c>
    </row>
    <row r="58893" spans="1:8" x14ac:dyDescent="0.45">
      <c r="A58893" t="s">
        <v>118681</v>
      </c>
      <c r="B58893" t="s">
        <v>2088</v>
      </c>
      <c r="C58893">
        <v>32</v>
      </c>
      <c r="D58893" t="s">
        <v>2089</v>
      </c>
      <c r="E58893" t="s">
        <v>2090</v>
      </c>
      <c r="F58893" t="s">
        <v>118682</v>
      </c>
      <c r="G58893" t="str">
        <f>RIGHT(Dublin_Price_List[[#This Row],[PriceDescription]],LEN(Dublin_Price_List[[#This Row],[PriceDescription]])-FIND(" ",Dublin_Price_List[[#This Row],[PriceDescription]]))</f>
        <v>per Windows with SQL Server Enterprise x1e.8xlarge Dedicated Host Instance hour</v>
      </c>
      <c r="H58893">
        <v>0</v>
      </c>
    </row>
    <row r="58894" spans="1:8" x14ac:dyDescent="0.45">
      <c r="A58894" t="s">
        <v>118683</v>
      </c>
      <c r="B58894" t="s">
        <v>1043</v>
      </c>
      <c r="C58894">
        <v>8</v>
      </c>
      <c r="D58894" t="s">
        <v>119</v>
      </c>
      <c r="E58894" t="s">
        <v>1044</v>
      </c>
      <c r="F58894" t="s">
        <v>118684</v>
      </c>
      <c r="G58894" t="str">
        <f>RIGHT(Dublin_Price_List[[#This Row],[PriceDescription]],LEN(Dublin_Price_List[[#This Row],[PriceDescription]])-FIND(" ",Dublin_Price_List[[#This Row],[PriceDescription]]))</f>
        <v>per Dedicated RHEL with HA and SQL Enterprise c3.2xlarge Instance Hour</v>
      </c>
      <c r="H58894">
        <v>3.6930000000000001</v>
      </c>
    </row>
    <row r="58895" spans="1:8" x14ac:dyDescent="0.45">
      <c r="A58895" t="s">
        <v>118685</v>
      </c>
      <c r="B58895" t="s">
        <v>43</v>
      </c>
      <c r="C58895">
        <v>96</v>
      </c>
      <c r="D58895" t="s">
        <v>9</v>
      </c>
      <c r="E58895" t="s">
        <v>27</v>
      </c>
      <c r="F58895" t="s">
        <v>118686</v>
      </c>
      <c r="G58895" t="str">
        <f>RIGHT(Dublin_Price_List[[#This Row],[PriceDescription]],LEN(Dublin_Price_List[[#This Row],[PriceDescription]])-FIND(" ",Dublin_Price_List[[#This Row],[PriceDescription]]))</f>
        <v>for 12000 Mbps per m5d.24xlarge instance-hour (or partial hour)</v>
      </c>
      <c r="H58895">
        <v>0</v>
      </c>
    </row>
    <row r="58896" spans="1:8" x14ac:dyDescent="0.45">
      <c r="A58896" t="s">
        <v>118687</v>
      </c>
      <c r="B58896" t="s">
        <v>1215</v>
      </c>
      <c r="C58896">
        <v>128</v>
      </c>
      <c r="D58896" t="s">
        <v>62</v>
      </c>
      <c r="E58896" t="s">
        <v>368</v>
      </c>
      <c r="F58896" t="s">
        <v>118688</v>
      </c>
      <c r="G58896" t="str">
        <f>RIGHT(Dublin_Price_List[[#This Row],[PriceDescription]],LEN(Dublin_Price_List[[#This Row],[PriceDescription]])-FIND(" ",Dublin_Price_List[[#This Row],[PriceDescription]]))</f>
        <v>per On Demand Ubuntu Pro m6idn.metal Instance Hour</v>
      </c>
      <c r="H58896">
        <v>11.6058</v>
      </c>
    </row>
    <row r="58897" spans="1:8" x14ac:dyDescent="0.45">
      <c r="A58897" t="s">
        <v>118689</v>
      </c>
      <c r="B58897" t="s">
        <v>5421</v>
      </c>
      <c r="C58897">
        <v>2</v>
      </c>
      <c r="D58897" t="s">
        <v>86</v>
      </c>
      <c r="E58897" t="s">
        <v>15</v>
      </c>
      <c r="F58897" t="s">
        <v>118690</v>
      </c>
      <c r="G58897" t="str">
        <f>RIGHT(Dublin_Price_List[[#This Row],[PriceDescription]],LEN(Dublin_Price_List[[#This Row],[PriceDescription]])-FIND(" ",Dublin_Price_List[[#This Row],[PriceDescription]]))</f>
        <v>per Reservation SUSE c6g.large Instance Hour</v>
      </c>
      <c r="H58897">
        <v>0</v>
      </c>
    </row>
    <row r="58898" spans="1:8" x14ac:dyDescent="0.45">
      <c r="A58898" t="s">
        <v>118691</v>
      </c>
      <c r="B58898" t="s">
        <v>115</v>
      </c>
      <c r="C58898">
        <v>96</v>
      </c>
      <c r="D58898" t="s">
        <v>9</v>
      </c>
      <c r="E58898" t="s">
        <v>27</v>
      </c>
      <c r="F58898" t="s">
        <v>118692</v>
      </c>
      <c r="G58898" t="str">
        <f>RIGHT(Dublin_Price_List[[#This Row],[PriceDescription]],LEN(Dublin_Price_List[[#This Row],[PriceDescription]])-FIND(" ",Dublin_Price_List[[#This Row],[PriceDescription]]))</f>
        <v>per RHEL with HA and SQL Standard m5d.metal Dedicated Host Instance hour</v>
      </c>
      <c r="H58898">
        <v>0</v>
      </c>
    </row>
    <row r="58899" spans="1:8" x14ac:dyDescent="0.45">
      <c r="A58899" t="s">
        <v>118693</v>
      </c>
      <c r="B58899" t="s">
        <v>992</v>
      </c>
      <c r="C58899">
        <v>8</v>
      </c>
      <c r="D58899" t="s">
        <v>108</v>
      </c>
      <c r="E58899" t="s">
        <v>15</v>
      </c>
      <c r="F58899" t="s">
        <v>118694</v>
      </c>
      <c r="G58899" t="str">
        <f>RIGHT(Dublin_Price_List[[#This Row],[PriceDescription]],LEN(Dublin_Price_List[[#This Row],[PriceDescription]])-FIND(" ",Dublin_Price_List[[#This Row],[PriceDescription]]))</f>
        <v>per On Demand Red Hat Enterprise Linux with HA m5zn.2xlarge Instance Hour</v>
      </c>
      <c r="H58899">
        <v>0.90139999999999998</v>
      </c>
    </row>
    <row r="58900" spans="1:8" x14ac:dyDescent="0.45">
      <c r="A58900" t="s">
        <v>118695</v>
      </c>
      <c r="B58900" t="s">
        <v>589</v>
      </c>
      <c r="C58900">
        <v>128</v>
      </c>
      <c r="D58900" t="s">
        <v>512</v>
      </c>
      <c r="E58900" t="s">
        <v>343</v>
      </c>
      <c r="F58900" t="s">
        <v>118696</v>
      </c>
      <c r="G58900" t="str">
        <f>RIGHT(Dublin_Price_List[[#This Row],[PriceDescription]],LEN(Dublin_Price_List[[#This Row],[PriceDescription]])-FIND(" ",Dublin_Price_List[[#This Row],[PriceDescription]]))</f>
        <v>per On Demand RHEL x1.32xlarge Instance Hour</v>
      </c>
      <c r="H58900">
        <v>16.135999999999999</v>
      </c>
    </row>
    <row r="58901" spans="1:8" x14ac:dyDescent="0.45">
      <c r="A58901" t="s">
        <v>118697</v>
      </c>
      <c r="B58901" t="s">
        <v>251</v>
      </c>
      <c r="C58901">
        <v>40</v>
      </c>
      <c r="D58901" t="s">
        <v>252</v>
      </c>
      <c r="E58901" t="s">
        <v>15</v>
      </c>
      <c r="F58901" t="s">
        <v>118698</v>
      </c>
      <c r="G58901" t="str">
        <f>RIGHT(Dublin_Price_List[[#This Row],[PriceDescription]],LEN(Dublin_Price_List[[#This Row],[PriceDescription]])-FIND(" ",Dublin_Price_List[[#This Row],[PriceDescription]]))</f>
        <v>per Dedicated Linux with SQL Server Enterprise m4.10xlarge Instance Hour</v>
      </c>
      <c r="H58901">
        <v>17.22</v>
      </c>
    </row>
    <row r="58902" spans="1:8" x14ac:dyDescent="0.45">
      <c r="A58902" t="s">
        <v>118699</v>
      </c>
      <c r="B58902" t="s">
        <v>814</v>
      </c>
      <c r="C58902">
        <v>32</v>
      </c>
      <c r="D58902" t="s">
        <v>70</v>
      </c>
      <c r="E58902" t="s">
        <v>191</v>
      </c>
      <c r="F58902" t="s">
        <v>118700</v>
      </c>
      <c r="G58902" t="str">
        <f>RIGHT(Dublin_Price_List[[#This Row],[PriceDescription]],LEN(Dublin_Price_List[[#This Row],[PriceDescription]])-FIND(" ",Dublin_Price_List[[#This Row],[PriceDescription]]))</f>
        <v>per RHEL with HA and SQL Standard x2iedn.8xlarge Dedicated Host Instance hour</v>
      </c>
      <c r="H58902">
        <v>0</v>
      </c>
    </row>
    <row r="58903" spans="1:8" x14ac:dyDescent="0.45">
      <c r="A58903" t="s">
        <v>118701</v>
      </c>
      <c r="B58903" t="s">
        <v>287</v>
      </c>
      <c r="C58903">
        <v>96</v>
      </c>
      <c r="D58903" t="s">
        <v>26</v>
      </c>
      <c r="E58903" t="s">
        <v>27</v>
      </c>
      <c r="F58903" t="s">
        <v>118702</v>
      </c>
      <c r="G58903" t="str">
        <f>RIGHT(Dublin_Price_List[[#This Row],[PriceDescription]],LEN(Dublin_Price_List[[#This Row],[PriceDescription]])-FIND(" ",Dublin_Price_List[[#This Row],[PriceDescription]]))</f>
        <v>per Dedicated Unused Reservation RHEL with HA and SQL Enterprise r5dn.24xlarge Instance Hour</v>
      </c>
      <c r="H58903">
        <v>45.093000000000004</v>
      </c>
    </row>
    <row r="58904" spans="1:8" x14ac:dyDescent="0.45">
      <c r="A58904" t="s">
        <v>118703</v>
      </c>
      <c r="B58904" t="s">
        <v>2301</v>
      </c>
      <c r="C58904">
        <v>4</v>
      </c>
      <c r="D58904" t="s">
        <v>108</v>
      </c>
      <c r="E58904" t="s">
        <v>15</v>
      </c>
      <c r="F58904" t="s">
        <v>118704</v>
      </c>
      <c r="G58904" t="str">
        <f>RIGHT(Dublin_Price_List[[#This Row],[PriceDescription]],LEN(Dublin_Price_List[[#This Row],[PriceDescription]])-FIND(" ",Dublin_Price_List[[#This Row],[PriceDescription]]))</f>
        <v>per RHEL with SQL Standard r6a.xlarge Dedicated Host Instance hour</v>
      </c>
      <c r="H58904">
        <v>0</v>
      </c>
    </row>
    <row r="58905" spans="1:8" x14ac:dyDescent="0.45">
      <c r="A58905" t="s">
        <v>118705</v>
      </c>
      <c r="B58905" t="s">
        <v>3084</v>
      </c>
      <c r="C58905">
        <v>8</v>
      </c>
      <c r="D58905" t="s">
        <v>14</v>
      </c>
      <c r="E58905" t="s">
        <v>15</v>
      </c>
      <c r="F58905" t="s">
        <v>118706</v>
      </c>
      <c r="G58905" t="str">
        <f>RIGHT(Dublin_Price_List[[#This Row],[PriceDescription]],LEN(Dublin_Price_List[[#This Row],[PriceDescription]])-FIND(" ",Dublin_Price_List[[#This Row],[PriceDescription]]))</f>
        <v>per Unused Reservation Linux with SQL Web r6i.2xlarge Instance Hour</v>
      </c>
      <c r="H58905">
        <v>0.69920000000000004</v>
      </c>
    </row>
    <row r="58906" spans="1:8" x14ac:dyDescent="0.45">
      <c r="A58906" t="s">
        <v>118707</v>
      </c>
      <c r="B58906" t="s">
        <v>198</v>
      </c>
      <c r="C58906">
        <v>4</v>
      </c>
      <c r="D58906" t="s">
        <v>22</v>
      </c>
      <c r="E58906" t="s">
        <v>199</v>
      </c>
      <c r="F58906" t="s">
        <v>118708</v>
      </c>
      <c r="G58906" t="str">
        <f>RIGHT(Dublin_Price_List[[#This Row],[PriceDescription]],LEN(Dublin_Price_List[[#This Row],[PriceDescription]])-FIND(" ",Dublin_Price_List[[#This Row],[PriceDescription]]))</f>
        <v>per Unused Reservation Red Hat Enterprise Linux with HA m5dn.xlarge Instance Hour</v>
      </c>
      <c r="H58906">
        <v>0.39900000000000002</v>
      </c>
    </row>
    <row r="58907" spans="1:8" x14ac:dyDescent="0.45">
      <c r="A58907" t="s">
        <v>118709</v>
      </c>
      <c r="B58907" t="s">
        <v>1047</v>
      </c>
      <c r="C58907">
        <v>72</v>
      </c>
      <c r="D58907" t="s">
        <v>427</v>
      </c>
      <c r="E58907" t="s">
        <v>15</v>
      </c>
      <c r="F58907" t="s">
        <v>118710</v>
      </c>
      <c r="G58907" t="str">
        <f>RIGHT(Dublin_Price_List[[#This Row],[PriceDescription]],LEN(Dublin_Price_List[[#This Row],[PriceDescription]])-FIND(" ",Dublin_Price_List[[#This Row],[PriceDescription]]))</f>
        <v>per Reservation Linux c5.18xlarge Instance Hour</v>
      </c>
      <c r="H58907">
        <v>0</v>
      </c>
    </row>
    <row r="58908" spans="1:8" x14ac:dyDescent="0.45">
      <c r="A58908" t="s">
        <v>118711</v>
      </c>
      <c r="B58908" t="s">
        <v>998</v>
      </c>
      <c r="C58908">
        <v>128</v>
      </c>
      <c r="D58908" t="s">
        <v>70</v>
      </c>
      <c r="E58908" t="s">
        <v>15</v>
      </c>
      <c r="F58908" t="s">
        <v>118712</v>
      </c>
      <c r="G58908" t="str">
        <f>RIGHT(Dublin_Price_List[[#This Row],[PriceDescription]],LEN(Dublin_Price_List[[#This Row],[PriceDescription]])-FIND(" ",Dublin_Price_List[[#This Row],[PriceDescription]]))</f>
        <v>per Dedicated Unused Reservation Linux r6in.32xlarge Instance Hour</v>
      </c>
      <c r="H58908">
        <v>12.505000000000001</v>
      </c>
    </row>
    <row r="58909" spans="1:8" x14ac:dyDescent="0.45">
      <c r="A58909" t="s">
        <v>118713</v>
      </c>
      <c r="B58909" t="s">
        <v>5456</v>
      </c>
      <c r="C58909">
        <v>16</v>
      </c>
      <c r="D58909" t="s">
        <v>128</v>
      </c>
      <c r="E58909" t="s">
        <v>892</v>
      </c>
      <c r="F58909" t="s">
        <v>118714</v>
      </c>
      <c r="G58909" t="str">
        <f>RIGHT(Dublin_Price_List[[#This Row],[PriceDescription]],LEN(Dublin_Price_List[[#This Row],[PriceDescription]])-FIND(" ",Dublin_Price_List[[#This Row],[PriceDescription]]))</f>
        <v>per Reservation Windows with SQL Std r6idn.4xlarge Instance Hour</v>
      </c>
      <c r="H58909">
        <v>0</v>
      </c>
    </row>
    <row r="58910" spans="1:8" x14ac:dyDescent="0.45">
      <c r="A58910" t="s">
        <v>118715</v>
      </c>
      <c r="B58910" t="s">
        <v>358</v>
      </c>
      <c r="C58910">
        <v>448</v>
      </c>
      <c r="D58910" t="s">
        <v>359</v>
      </c>
      <c r="E58910" t="s">
        <v>15</v>
      </c>
      <c r="F58910" t="s">
        <v>118716</v>
      </c>
      <c r="G58910" t="str">
        <f>RIGHT(Dublin_Price_List[[#This Row],[PriceDescription]],LEN(Dublin_Price_List[[#This Row],[PriceDescription]])-FIND(" ",Dublin_Price_List[[#This Row],[PriceDescription]]))</f>
        <v>per On Demand Linux with SQL Web u-12tb1.112xlarge Instance Hour</v>
      </c>
      <c r="H58910">
        <v>129.77119999999999</v>
      </c>
    </row>
    <row r="58911" spans="1:8" x14ac:dyDescent="0.45">
      <c r="A58911" t="s">
        <v>118717</v>
      </c>
      <c r="B58911" t="s">
        <v>461</v>
      </c>
      <c r="C58911">
        <v>4</v>
      </c>
      <c r="D58911" t="s">
        <v>108</v>
      </c>
      <c r="E58911" t="s">
        <v>462</v>
      </c>
      <c r="F58911" t="s">
        <v>118718</v>
      </c>
      <c r="G58911" t="str">
        <f>RIGHT(Dublin_Price_List[[#This Row],[PriceDescription]],LEN(Dublin_Price_List[[#This Row],[PriceDescription]])-FIND(" ",Dublin_Price_List[[#This Row],[PriceDescription]]))</f>
        <v>per Dedicated Linux with SQL Server Enterprise d3.xlarge Instance Hour</v>
      </c>
      <c r="H58911">
        <v>2.17</v>
      </c>
    </row>
    <row r="58912" spans="1:8" x14ac:dyDescent="0.45">
      <c r="A58912" t="s">
        <v>118719</v>
      </c>
      <c r="B58912" t="s">
        <v>3026</v>
      </c>
      <c r="C58912">
        <v>96</v>
      </c>
      <c r="D58912" t="s">
        <v>272</v>
      </c>
      <c r="E58912" t="s">
        <v>95</v>
      </c>
      <c r="F58912" t="s">
        <v>118720</v>
      </c>
      <c r="G58912" t="str">
        <f>RIGHT(Dublin_Price_List[[#This Row],[PriceDescription]],LEN(Dublin_Price_List[[#This Row],[PriceDescription]])-FIND(" ",Dublin_Price_List[[#This Row],[PriceDescription]]))</f>
        <v>per Unused Reservation RHEL with SQL Web x2idn.24xlarge Instance Hour</v>
      </c>
      <c r="H58912">
        <v>13.766500000000001</v>
      </c>
    </row>
    <row r="58913" spans="1:8" x14ac:dyDescent="0.45">
      <c r="A58913" t="s">
        <v>118721</v>
      </c>
      <c r="B58913" t="s">
        <v>13283</v>
      </c>
      <c r="C58913">
        <v>16</v>
      </c>
      <c r="D58913" t="s">
        <v>108</v>
      </c>
      <c r="E58913" t="s">
        <v>15</v>
      </c>
      <c r="F58913" t="s">
        <v>118722</v>
      </c>
      <c r="G58913" t="str">
        <f>RIGHT(Dublin_Price_List[[#This Row],[PriceDescription]],LEN(Dublin_Price_List[[#This Row],[PriceDescription]])-FIND(" ",Dublin_Price_List[[#This Row],[PriceDescription]]))</f>
        <v>per Reservation RHEL a1.4xlarge Instance Hour</v>
      </c>
      <c r="H58913">
        <v>0</v>
      </c>
    </row>
    <row r="58914" spans="1:8" x14ac:dyDescent="0.45">
      <c r="A58914" t="s">
        <v>118723</v>
      </c>
      <c r="B58914" t="s">
        <v>3136</v>
      </c>
      <c r="C58914">
        <v>48</v>
      </c>
      <c r="D58914" t="s">
        <v>31</v>
      </c>
      <c r="E58914" t="s">
        <v>384</v>
      </c>
      <c r="F58914" t="s">
        <v>118724</v>
      </c>
      <c r="G58914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12xlarge Instance Hour</v>
      </c>
      <c r="H58914">
        <v>22.86</v>
      </c>
    </row>
    <row r="58915" spans="1:8" x14ac:dyDescent="0.45">
      <c r="A58915" t="s">
        <v>118725</v>
      </c>
      <c r="B58915" t="s">
        <v>482</v>
      </c>
      <c r="C58915">
        <v>48</v>
      </c>
      <c r="D58915" t="s">
        <v>231</v>
      </c>
      <c r="E58915" t="s">
        <v>15</v>
      </c>
      <c r="F58915" t="s">
        <v>118726</v>
      </c>
      <c r="G58915" t="str">
        <f>RIGHT(Dublin_Price_List[[#This Row],[PriceDescription]],LEN(Dublin_Price_List[[#This Row],[PriceDescription]])-FIND(" ",Dublin_Price_List[[#This Row],[PriceDescription]]))</f>
        <v>per Unused Reservation Linux with SQL Server Enterprise c6a.12xlarge Instance Hour</v>
      </c>
      <c r="H58915">
        <v>19.969899999999999</v>
      </c>
    </row>
    <row r="58916" spans="1:8" x14ac:dyDescent="0.45">
      <c r="A58916" t="s">
        <v>118727</v>
      </c>
      <c r="B58916" t="s">
        <v>802</v>
      </c>
      <c r="C58916">
        <v>48</v>
      </c>
      <c r="D58916" t="s">
        <v>272</v>
      </c>
      <c r="E58916" t="s">
        <v>15</v>
      </c>
      <c r="F58916" t="s">
        <v>118728</v>
      </c>
      <c r="G58916" t="str">
        <f>RIGHT(Dublin_Price_List[[#This Row],[PriceDescription]],LEN(Dublin_Price_List[[#This Row],[PriceDescription]])-FIND(" ",Dublin_Price_List[[#This Row],[PriceDescription]]))</f>
        <v>per RHEL with HA and SQL Enterprise x2iezn.metal Dedicated Host Instance hour</v>
      </c>
      <c r="H58916">
        <v>0</v>
      </c>
    </row>
    <row r="58917" spans="1:8" x14ac:dyDescent="0.45">
      <c r="A58917" t="s">
        <v>118729</v>
      </c>
      <c r="B58917" t="s">
        <v>2744</v>
      </c>
      <c r="C58917">
        <v>36</v>
      </c>
      <c r="D58917" t="s">
        <v>1228</v>
      </c>
      <c r="E58917" t="s">
        <v>181</v>
      </c>
      <c r="F58917" t="s">
        <v>118730</v>
      </c>
      <c r="G58917" t="str">
        <f>RIGHT(Dublin_Price_List[[#This Row],[PriceDescription]],LEN(Dublin_Price_List[[#This Row],[PriceDescription]])-FIND(" ",Dublin_Price_List[[#This Row],[PriceDescription]]))</f>
        <v>per Dedicated Unused Reservation Windows BYOL c5d.9xlarge Instance Hour</v>
      </c>
      <c r="H58917">
        <v>2.08</v>
      </c>
    </row>
    <row r="58918" spans="1:8" x14ac:dyDescent="0.45">
      <c r="A58918" t="s">
        <v>118731</v>
      </c>
      <c r="B58918" t="s">
        <v>414</v>
      </c>
      <c r="C58918">
        <v>64</v>
      </c>
      <c r="D58918" t="s">
        <v>62</v>
      </c>
      <c r="E58918" t="s">
        <v>15</v>
      </c>
      <c r="F58918" t="s">
        <v>118732</v>
      </c>
      <c r="G58918" t="str">
        <f>RIGHT(Dublin_Price_List[[#This Row],[PriceDescription]],LEN(Dublin_Price_List[[#This Row],[PriceDescription]])-FIND(" ",Dublin_Price_List[[#This Row],[PriceDescription]]))</f>
        <v>per On Demand SUSE r5a.16xlarge Instance Hour</v>
      </c>
      <c r="H58918">
        <v>4.1890000000000001</v>
      </c>
    </row>
    <row r="58919" spans="1:8" x14ac:dyDescent="0.45">
      <c r="A58919" t="s">
        <v>118733</v>
      </c>
      <c r="B58919" t="s">
        <v>3090</v>
      </c>
      <c r="C58919">
        <v>2</v>
      </c>
      <c r="D58919" t="s">
        <v>22</v>
      </c>
      <c r="E58919" t="s">
        <v>15</v>
      </c>
      <c r="F58919" t="s">
        <v>118734</v>
      </c>
      <c r="G58919" t="str">
        <f>RIGHT(Dublin_Price_List[[#This Row],[PriceDescription]],LEN(Dublin_Price_List[[#This Row],[PriceDescription]])-FIND(" ",Dublin_Price_List[[#This Row],[PriceDescription]]))</f>
        <v>per Windows with SQL Std r6i.large Dedicated Host Instance hour</v>
      </c>
      <c r="H58919">
        <v>0</v>
      </c>
    </row>
    <row r="58920" spans="1:8" x14ac:dyDescent="0.45">
      <c r="A58920" t="s">
        <v>118735</v>
      </c>
      <c r="B58920" t="s">
        <v>1282</v>
      </c>
      <c r="C58920">
        <v>128</v>
      </c>
      <c r="D58920" t="s">
        <v>36</v>
      </c>
      <c r="E58920" t="s">
        <v>15</v>
      </c>
      <c r="F58920" t="s">
        <v>118736</v>
      </c>
      <c r="G58920" t="str">
        <f>RIGHT(Dublin_Price_List[[#This Row],[PriceDescription]],LEN(Dublin_Price_List[[#This Row],[PriceDescription]])-FIND(" ",Dublin_Price_List[[#This Row],[PriceDescription]]))</f>
        <v>per Dedicated Reservation Windows c6in.metal Instance Hour</v>
      </c>
      <c r="H58920">
        <v>0</v>
      </c>
    </row>
    <row r="58921" spans="1:8" x14ac:dyDescent="0.45">
      <c r="A58921" t="s">
        <v>118737</v>
      </c>
      <c r="B58921" t="s">
        <v>245</v>
      </c>
      <c r="C58921">
        <v>128</v>
      </c>
      <c r="D58921" t="s">
        <v>70</v>
      </c>
      <c r="E58921" t="s">
        <v>15</v>
      </c>
      <c r="F58921" t="s">
        <v>118738</v>
      </c>
      <c r="G58921" t="str">
        <f>RIGHT(Dublin_Price_List[[#This Row],[PriceDescription]],LEN(Dublin_Price_List[[#This Row],[PriceDescription]])-FIND(" ",Dublin_Price_List[[#This Row],[PriceDescription]]))</f>
        <v>per Dedicated Reservation Linux with SQL Std r6i.32xlarge Instance Hour</v>
      </c>
      <c r="H58921">
        <v>0</v>
      </c>
    </row>
    <row r="58922" spans="1:8" x14ac:dyDescent="0.45">
      <c r="A58922" t="s">
        <v>118739</v>
      </c>
      <c r="B58922" t="s">
        <v>902</v>
      </c>
      <c r="C58922">
        <v>32</v>
      </c>
      <c r="D58922" t="s">
        <v>36</v>
      </c>
      <c r="E58922" t="s">
        <v>15</v>
      </c>
      <c r="F58922" t="s">
        <v>118740</v>
      </c>
      <c r="G58922" t="str">
        <f>RIGHT(Dublin_Price_List[[#This Row],[PriceDescription]],LEN(Dublin_Price_List[[#This Row],[PriceDescription]])-FIND(" ",Dublin_Price_List[[#This Row],[PriceDescription]]))</f>
        <v>per Reservation RHEL with SQL Standard r7a.8xlarge Instance Hour</v>
      </c>
      <c r="H58922">
        <v>0</v>
      </c>
    </row>
    <row r="58923" spans="1:8" x14ac:dyDescent="0.45">
      <c r="A58923" t="s">
        <v>118741</v>
      </c>
      <c r="B58923" t="s">
        <v>811</v>
      </c>
      <c r="C58923">
        <v>4</v>
      </c>
      <c r="D58923" t="s">
        <v>143</v>
      </c>
      <c r="E58923" t="s">
        <v>15</v>
      </c>
      <c r="F58923" t="s">
        <v>118742</v>
      </c>
      <c r="G58923" t="str">
        <f>RIGHT(Dublin_Price_List[[#This Row],[PriceDescription]],LEN(Dublin_Price_List[[#This Row],[PriceDescription]])-FIND(" ",Dublin_Price_List[[#This Row],[PriceDescription]]))</f>
        <v>per Dedicated Unused Reservation Ubuntu Pro c5.xlarge Instance Hour</v>
      </c>
      <c r="H58923">
        <v>0.21099999999999999</v>
      </c>
    </row>
    <row r="58924" spans="1:8" x14ac:dyDescent="0.45">
      <c r="A58924" t="s">
        <v>118743</v>
      </c>
      <c r="B58924" t="s">
        <v>1979</v>
      </c>
      <c r="C58924">
        <v>8</v>
      </c>
      <c r="D58924" t="s">
        <v>108</v>
      </c>
      <c r="E58924" t="s">
        <v>15</v>
      </c>
      <c r="F58924" t="s">
        <v>118744</v>
      </c>
      <c r="G58924" t="str">
        <f>RIGHT(Dublin_Price_List[[#This Row],[PriceDescription]],LEN(Dublin_Price_List[[#This Row],[PriceDescription]])-FIND(" ",Dublin_Price_List[[#This Row],[PriceDescription]]))</f>
        <v>per Dedicated Unused Reservation Windows with SQL Std m4.2xlarge Instance Hour</v>
      </c>
      <c r="H58924">
        <v>1.8164</v>
      </c>
    </row>
    <row r="58925" spans="1:8" x14ac:dyDescent="0.45">
      <c r="A58925" t="s">
        <v>118745</v>
      </c>
      <c r="B58925" t="s">
        <v>1715</v>
      </c>
      <c r="C58925">
        <v>48</v>
      </c>
      <c r="D58925" t="s">
        <v>9</v>
      </c>
      <c r="E58925" t="s">
        <v>15</v>
      </c>
      <c r="F58925" t="s">
        <v>118746</v>
      </c>
      <c r="G58925" t="str">
        <f>RIGHT(Dublin_Price_List[[#This Row],[PriceDescription]],LEN(Dublin_Price_List[[#This Row],[PriceDescription]])-FIND(" ",Dublin_Price_List[[#This Row],[PriceDescription]]))</f>
        <v>per Dedicated Unused Reservation Windows with SQL Std r5.12xlarge Instance Hour</v>
      </c>
      <c r="H58925">
        <v>11.555</v>
      </c>
    </row>
    <row r="58926" spans="1:8" x14ac:dyDescent="0.45">
      <c r="A58926" t="s">
        <v>118747</v>
      </c>
      <c r="B58926" t="s">
        <v>7619</v>
      </c>
      <c r="C58926">
        <v>32</v>
      </c>
      <c r="D58926" t="s">
        <v>128</v>
      </c>
      <c r="E58926" t="s">
        <v>136</v>
      </c>
      <c r="F58926" t="s">
        <v>118748</v>
      </c>
      <c r="G58926" t="str">
        <f>RIGHT(Dublin_Price_List[[#This Row],[PriceDescription]],LEN(Dublin_Price_List[[#This Row],[PriceDescription]])-FIND(" ",Dublin_Price_List[[#This Row],[PriceDescription]]))</f>
        <v>per Unused Reservation RHEL m7gd.8xlarge Instance Hour</v>
      </c>
      <c r="H58926">
        <v>2.0350999999999999</v>
      </c>
    </row>
    <row r="58927" spans="1:8" x14ac:dyDescent="0.45">
      <c r="A58927" t="s">
        <v>118749</v>
      </c>
      <c r="B58927" t="s">
        <v>2859</v>
      </c>
      <c r="C58927">
        <v>4</v>
      </c>
      <c r="D58927" t="s">
        <v>22</v>
      </c>
      <c r="E58927" t="s">
        <v>15</v>
      </c>
      <c r="F58927" t="s">
        <v>118750</v>
      </c>
      <c r="G58927" t="str">
        <f>RIGHT(Dublin_Price_List[[#This Row],[PriceDescription]],LEN(Dublin_Price_List[[#This Row],[PriceDescription]])-FIND(" ",Dublin_Price_List[[#This Row],[PriceDescription]]))</f>
        <v>per Reservation RHEL m5zn.xlarge Instance Hour</v>
      </c>
      <c r="H58927">
        <v>0</v>
      </c>
    </row>
    <row r="58928" spans="1:8" x14ac:dyDescent="0.45">
      <c r="A58928" t="s">
        <v>118751</v>
      </c>
      <c r="B58928" t="s">
        <v>1976</v>
      </c>
      <c r="C58928">
        <v>8</v>
      </c>
      <c r="D58928" t="s">
        <v>108</v>
      </c>
      <c r="E58928" t="s">
        <v>913</v>
      </c>
      <c r="F58928" t="s">
        <v>118752</v>
      </c>
      <c r="G58928" t="str">
        <f>RIGHT(Dublin_Price_List[[#This Row],[PriceDescription]],LEN(Dublin_Price_List[[#This Row],[PriceDescription]])-FIND(" ",Dublin_Price_List[[#This Row],[PriceDescription]]))</f>
        <v>per Reservation Ubuntu Pro m6id.2xlarge Instance Hour</v>
      </c>
      <c r="H58928">
        <v>0</v>
      </c>
    </row>
    <row r="58929" spans="1:8" x14ac:dyDescent="0.45">
      <c r="A58929" t="s">
        <v>118753</v>
      </c>
      <c r="B58929" t="s">
        <v>77</v>
      </c>
      <c r="C58929">
        <v>72</v>
      </c>
      <c r="D58929" t="s">
        <v>31</v>
      </c>
      <c r="E58929" t="s">
        <v>15</v>
      </c>
      <c r="F58929" t="s">
        <v>118754</v>
      </c>
      <c r="G58929" t="str">
        <f>RIGHT(Dublin_Price_List[[#This Row],[PriceDescription]],LEN(Dublin_Price_List[[#This Row],[PriceDescription]])-FIND(" ",Dublin_Price_List[[#This Row],[PriceDescription]]))</f>
        <v>per Linux with SQL Server Enterprise c5n.18xlarge Dedicated Host Instance hour</v>
      </c>
      <c r="H58929">
        <v>0</v>
      </c>
    </row>
    <row r="58930" spans="1:8" x14ac:dyDescent="0.45">
      <c r="A58930" t="s">
        <v>118755</v>
      </c>
      <c r="B58930" t="s">
        <v>3026</v>
      </c>
      <c r="C58930">
        <v>96</v>
      </c>
      <c r="D58930" t="s">
        <v>272</v>
      </c>
      <c r="E58930" t="s">
        <v>95</v>
      </c>
      <c r="F58930" t="s">
        <v>118756</v>
      </c>
      <c r="G58930" t="str">
        <f>RIGHT(Dublin_Price_List[[#This Row],[PriceDescription]],LEN(Dublin_Price_List[[#This Row],[PriceDescription]])-FIND(" ",Dublin_Price_List[[#This Row],[PriceDescription]]))</f>
        <v>per Dedicated Reservation RHEL with SQL Web x2idn.24xlarge Instance Hour</v>
      </c>
      <c r="H58930">
        <v>0</v>
      </c>
    </row>
    <row r="58931" spans="1:8" x14ac:dyDescent="0.45">
      <c r="A58931" t="s">
        <v>118757</v>
      </c>
      <c r="B58931" t="s">
        <v>2289</v>
      </c>
      <c r="C58931">
        <v>2</v>
      </c>
      <c r="D58931" t="s">
        <v>22</v>
      </c>
      <c r="E58931" t="s">
        <v>15</v>
      </c>
      <c r="F58931" t="s">
        <v>118758</v>
      </c>
      <c r="G58931" t="str">
        <f>RIGHT(Dublin_Price_List[[#This Row],[PriceDescription]],LEN(Dublin_Price_List[[#This Row],[PriceDescription]])-FIND(" ",Dublin_Price_List[[#This Row],[PriceDescription]]))</f>
        <v>per Unused Reservation RHEL r6a.large Instance Hour</v>
      </c>
      <c r="H58931">
        <v>0.18690000000000001</v>
      </c>
    </row>
    <row r="58932" spans="1:8" x14ac:dyDescent="0.45">
      <c r="A58932" t="s">
        <v>118759</v>
      </c>
      <c r="B58932" t="s">
        <v>43</v>
      </c>
      <c r="C58932">
        <v>96</v>
      </c>
      <c r="D58932" t="s">
        <v>9</v>
      </c>
      <c r="E58932" t="s">
        <v>27</v>
      </c>
      <c r="F58932" t="s">
        <v>118760</v>
      </c>
      <c r="G58932" t="str">
        <f>RIGHT(Dublin_Price_List[[#This Row],[PriceDescription]],LEN(Dublin_Price_List[[#This Row],[PriceDescription]])-FIND(" ",Dublin_Price_List[[#This Row],[PriceDescription]]))</f>
        <v>per On Demand SUSE m5d.24xlarge Instance Hour</v>
      </c>
      <c r="H58932">
        <v>6.1479999999999997</v>
      </c>
    </row>
    <row r="58933" spans="1:8" x14ac:dyDescent="0.45">
      <c r="A58933" t="s">
        <v>118761</v>
      </c>
      <c r="B58933" t="s">
        <v>902</v>
      </c>
      <c r="C58933">
        <v>32</v>
      </c>
      <c r="D58933" t="s">
        <v>36</v>
      </c>
      <c r="E58933" t="s">
        <v>15</v>
      </c>
      <c r="F58933" t="s">
        <v>118762</v>
      </c>
      <c r="G58933" t="str">
        <f>RIGHT(Dublin_Price_List[[#This Row],[PriceDescription]],LEN(Dublin_Price_List[[#This Row],[PriceDescription]])-FIND(" ",Dublin_Price_List[[#This Row],[PriceDescription]]))</f>
        <v>per Dedicated Linux with SQL Web r7a.8xlarge Instance Hour</v>
      </c>
      <c r="H58933">
        <v>3.5373999999999999</v>
      </c>
    </row>
    <row r="58934" spans="1:8" x14ac:dyDescent="0.45">
      <c r="A58934" t="s">
        <v>118763</v>
      </c>
      <c r="B58934" t="s">
        <v>1138</v>
      </c>
      <c r="C58934">
        <v>12</v>
      </c>
      <c r="D58934" t="s">
        <v>220</v>
      </c>
      <c r="E58934" t="s">
        <v>15</v>
      </c>
      <c r="F58934" t="s">
        <v>118764</v>
      </c>
      <c r="G58934" t="str">
        <f>RIGHT(Dublin_Price_List[[#This Row],[PriceDescription]],LEN(Dublin_Price_List[[#This Row],[PriceDescription]])-FIND(" ",Dublin_Price_List[[#This Row],[PriceDescription]]))</f>
        <v>per Dedicated Unused Reservation RHEL with SQL Web m5zn.3xlarge Instance Hour</v>
      </c>
      <c r="H58934">
        <v>1.5490999999999999</v>
      </c>
    </row>
    <row r="58935" spans="1:8" x14ac:dyDescent="0.45">
      <c r="A58935" t="s">
        <v>118765</v>
      </c>
      <c r="B58935" t="s">
        <v>805</v>
      </c>
      <c r="C58935">
        <v>64</v>
      </c>
      <c r="D58935" t="s">
        <v>36</v>
      </c>
      <c r="E58935" t="s">
        <v>15</v>
      </c>
      <c r="F58935" t="s">
        <v>118766</v>
      </c>
      <c r="G58935" t="str">
        <f>RIGHT(Dublin_Price_List[[#This Row],[PriceDescription]],LEN(Dublin_Price_List[[#This Row],[PriceDescription]])-FIND(" ",Dublin_Price_List[[#This Row],[PriceDescription]]))</f>
        <v>per Reservation RHEL with SQL Server Enterprise m5n.16xlarge Instance Hour</v>
      </c>
      <c r="H58935">
        <v>0</v>
      </c>
    </row>
    <row r="58936" spans="1:8" x14ac:dyDescent="0.45">
      <c r="A58936" t="s">
        <v>118767</v>
      </c>
      <c r="B58936" t="s">
        <v>675</v>
      </c>
      <c r="C58936">
        <v>32</v>
      </c>
      <c r="D58936" t="s">
        <v>161</v>
      </c>
      <c r="E58936" t="s">
        <v>676</v>
      </c>
      <c r="F58936" t="s">
        <v>118768</v>
      </c>
      <c r="G58936" t="str">
        <f>RIGHT(Dublin_Price_List[[#This Row],[PriceDescription]],LEN(Dublin_Price_List[[#This Row],[PriceDescription]])-FIND(" ",Dublin_Price_List[[#This Row],[PriceDescription]]))</f>
        <v>per Dedicated Reservation Red Hat Enterprise Linux with HA i2.8xlarge Instance Hour</v>
      </c>
      <c r="H58936">
        <v>0</v>
      </c>
    </row>
    <row r="58937" spans="1:8" x14ac:dyDescent="0.45">
      <c r="A58937" t="s">
        <v>118769</v>
      </c>
      <c r="B58937" t="s">
        <v>980</v>
      </c>
      <c r="C58937">
        <v>16</v>
      </c>
      <c r="D58937" t="s">
        <v>981</v>
      </c>
      <c r="E58937" t="s">
        <v>15</v>
      </c>
      <c r="F58937" t="s">
        <v>118770</v>
      </c>
      <c r="G58937" t="str">
        <f>RIGHT(Dublin_Price_List[[#This Row],[PriceDescription]],LEN(Dublin_Price_List[[#This Row],[PriceDescription]])-FIND(" ",Dublin_Price_List[[#This Row],[PriceDescription]]))</f>
        <v>per On Demand RHEL with SQL Standard c5n.4xlarge Instance Hour</v>
      </c>
      <c r="H58937">
        <v>3.0259999999999998</v>
      </c>
    </row>
    <row r="58938" spans="1:8" x14ac:dyDescent="0.45">
      <c r="A58938" t="s">
        <v>118771</v>
      </c>
      <c r="B58938" t="s">
        <v>2260</v>
      </c>
      <c r="C58938">
        <v>8</v>
      </c>
      <c r="D58938" t="s">
        <v>36</v>
      </c>
      <c r="E58938" t="s">
        <v>479</v>
      </c>
      <c r="F58938" t="s">
        <v>118772</v>
      </c>
      <c r="G58938" t="str">
        <f>RIGHT(Dublin_Price_List[[#This Row],[PriceDescription]],LEN(Dublin_Price_List[[#This Row],[PriceDescription]])-FIND(" ",Dublin_Price_List[[#This Row],[PriceDescription]]))</f>
        <v>per Unused Reservation Ubuntu Pro x2iedn.2xlarge Instance Hour</v>
      </c>
      <c r="H58938">
        <v>2.0148000000000001</v>
      </c>
    </row>
    <row r="58939" spans="1:8" x14ac:dyDescent="0.45">
      <c r="A58939" t="s">
        <v>118773</v>
      </c>
      <c r="B58939" t="s">
        <v>115</v>
      </c>
      <c r="C58939">
        <v>96</v>
      </c>
      <c r="D58939" t="s">
        <v>9</v>
      </c>
      <c r="E58939" t="s">
        <v>27</v>
      </c>
      <c r="F58939" t="s">
        <v>118774</v>
      </c>
      <c r="G58939" t="str">
        <f>RIGHT(Dublin_Price_List[[#This Row],[PriceDescription]],LEN(Dublin_Price_List[[#This Row],[PriceDescription]])-FIND(" ",Dublin_Price_List[[#This Row],[PriceDescription]]))</f>
        <v>per Dedicated RHEL m5d.metal Instance Hour</v>
      </c>
      <c r="H58939">
        <v>6.1779999999999999</v>
      </c>
    </row>
    <row r="58940" spans="1:8" x14ac:dyDescent="0.45">
      <c r="A58940" t="s">
        <v>118775</v>
      </c>
      <c r="B58940" t="s">
        <v>3069</v>
      </c>
      <c r="C58940">
        <v>64</v>
      </c>
      <c r="D58940" t="s">
        <v>128</v>
      </c>
      <c r="E58940" t="s">
        <v>15</v>
      </c>
      <c r="F58940" t="s">
        <v>118776</v>
      </c>
      <c r="G58940" t="str">
        <f>RIGHT(Dublin_Price_List[[#This Row],[PriceDescription]],LEN(Dublin_Price_List[[#This Row],[PriceDescription]])-FIND(" ",Dublin_Price_List[[#This Row],[PriceDescription]]))</f>
        <v>per Reservation RHEL with SQL Web c5a.16xlarge Instance Hour</v>
      </c>
      <c r="H58940">
        <v>0</v>
      </c>
    </row>
    <row r="58941" spans="1:8" x14ac:dyDescent="0.45">
      <c r="A58941" t="s">
        <v>118777</v>
      </c>
      <c r="B58941" t="s">
        <v>3693</v>
      </c>
      <c r="C58941">
        <v>8</v>
      </c>
      <c r="D58941" t="s">
        <v>779</v>
      </c>
      <c r="E58941" t="s">
        <v>3694</v>
      </c>
      <c r="F58941" t="s">
        <v>118778</v>
      </c>
      <c r="G58941" t="str">
        <f>RIGHT(Dublin_Price_List[[#This Row],[PriceDescription]],LEN(Dublin_Price_List[[#This Row],[PriceDescription]])-FIND(" ",Dublin_Price_List[[#This Row],[PriceDescription]]))</f>
        <v>per Dedicated Unused Reservation Red Hat Enterprise Linux with HA i2.2xlarge Instance Hour</v>
      </c>
      <c r="H58941">
        <v>2.2290000000000001</v>
      </c>
    </row>
    <row r="58942" spans="1:8" x14ac:dyDescent="0.45">
      <c r="A58942" t="s">
        <v>118779</v>
      </c>
      <c r="B58942" t="s">
        <v>1936</v>
      </c>
      <c r="C58942">
        <v>4</v>
      </c>
      <c r="D58942" t="s">
        <v>22</v>
      </c>
      <c r="E58942" t="s">
        <v>199</v>
      </c>
      <c r="F58942" t="s">
        <v>118780</v>
      </c>
      <c r="G58942" t="str">
        <f>RIGHT(Dublin_Price_List[[#This Row],[PriceDescription]],LEN(Dublin_Price_List[[#This Row],[PriceDescription]])-FIND(" ",Dublin_Price_List[[#This Row],[PriceDescription]]))</f>
        <v>per Reservation Windows with SQL Web m5d.xlarge Instance Hour</v>
      </c>
      <c r="H58942">
        <v>0</v>
      </c>
    </row>
    <row r="58943" spans="1:8" x14ac:dyDescent="0.45">
      <c r="A58943" t="s">
        <v>118781</v>
      </c>
      <c r="B58943" t="s">
        <v>902</v>
      </c>
      <c r="C58943">
        <v>32</v>
      </c>
      <c r="D58943" t="s">
        <v>36</v>
      </c>
      <c r="E58943" t="s">
        <v>15</v>
      </c>
      <c r="F58943" t="s">
        <v>118782</v>
      </c>
      <c r="G58943" t="str">
        <f>RIGHT(Dublin_Price_List[[#This Row],[PriceDescription]],LEN(Dublin_Price_List[[#This Row],[PriceDescription]])-FIND(" ",Dublin_Price_List[[#This Row],[PriceDescription]]))</f>
        <v>per Dedicated Reservation Windows with SQL Web r7a.8xlarge Instance Hour</v>
      </c>
      <c r="H58943">
        <v>0</v>
      </c>
    </row>
    <row r="58944" spans="1:8" x14ac:dyDescent="0.45">
      <c r="A58944" t="s">
        <v>118783</v>
      </c>
      <c r="B58944" t="s">
        <v>872</v>
      </c>
      <c r="C58944">
        <v>8</v>
      </c>
      <c r="D58944" t="s">
        <v>22</v>
      </c>
      <c r="E58944" t="s">
        <v>15</v>
      </c>
      <c r="F58944" t="s">
        <v>118784</v>
      </c>
      <c r="G58944" t="str">
        <f>RIGHT(Dublin_Price_List[[#This Row],[PriceDescription]],LEN(Dublin_Price_List[[#This Row],[PriceDescription]])-FIND(" ",Dublin_Price_List[[#This Row],[PriceDescription]]))</f>
        <v>per On Demand Red Hat Enterprise Linux with HA c6in.2xlarge Instance Hour</v>
      </c>
      <c r="H58944">
        <v>0.6774</v>
      </c>
    </row>
    <row r="58945" spans="1:8" x14ac:dyDescent="0.45">
      <c r="A58945" t="s">
        <v>118785</v>
      </c>
      <c r="B58945" t="s">
        <v>2099</v>
      </c>
      <c r="C58945">
        <v>32</v>
      </c>
      <c r="D58945" t="s">
        <v>128</v>
      </c>
      <c r="E58945" t="s">
        <v>2100</v>
      </c>
      <c r="F58945" t="s">
        <v>118786</v>
      </c>
      <c r="G58945" t="str">
        <f>RIGHT(Dublin_Price_List[[#This Row],[PriceDescription]],LEN(Dublin_Price_List[[#This Row],[PriceDescription]])-FIND(" ",Dublin_Price_List[[#This Row],[PriceDescription]]))</f>
        <v>per Reservation Linux with SQL Web h1.8xlarge Instance Hour</v>
      </c>
      <c r="H58945">
        <v>0</v>
      </c>
    </row>
    <row r="58946" spans="1:8" x14ac:dyDescent="0.45">
      <c r="A58946" t="s">
        <v>118787</v>
      </c>
      <c r="B58946" t="s">
        <v>614</v>
      </c>
      <c r="C58946">
        <v>64</v>
      </c>
      <c r="D58946" t="s">
        <v>36</v>
      </c>
      <c r="E58946" t="s">
        <v>15</v>
      </c>
      <c r="F58946" t="s">
        <v>118788</v>
      </c>
      <c r="G58946" t="str">
        <f>RIGHT(Dublin_Price_List[[#This Row],[PriceDescription]],LEN(Dublin_Price_List[[#This Row],[PriceDescription]])-FIND(" ",Dublin_Price_List[[#This Row],[PriceDescription]]))</f>
        <v>per Dedicated Reservation Windows m6a.16xlarge Instance Hour</v>
      </c>
      <c r="H58946">
        <v>0</v>
      </c>
    </row>
    <row r="58947" spans="1:8" x14ac:dyDescent="0.45">
      <c r="A58947" t="s">
        <v>118789</v>
      </c>
      <c r="B58947" t="s">
        <v>1810</v>
      </c>
      <c r="C58947">
        <v>16</v>
      </c>
      <c r="D58947" t="s">
        <v>946</v>
      </c>
      <c r="E58947" t="s">
        <v>1811</v>
      </c>
      <c r="F58947" t="s">
        <v>118790</v>
      </c>
      <c r="G58947" t="str">
        <f>RIGHT(Dublin_Price_List[[#This Row],[PriceDescription]],LEN(Dublin_Price_List[[#This Row],[PriceDescription]])-FIND(" ",Dublin_Price_List[[#This Row],[PriceDescription]]))</f>
        <v>per Dedicated Reservation RHEL with SQL Standard c3.4xlarge Instance Hour</v>
      </c>
      <c r="H58947">
        <v>0</v>
      </c>
    </row>
    <row r="58948" spans="1:8" x14ac:dyDescent="0.45">
      <c r="A58948" t="s">
        <v>118791</v>
      </c>
      <c r="B58948" t="s">
        <v>933</v>
      </c>
      <c r="C58948">
        <v>128</v>
      </c>
      <c r="D58948" t="s">
        <v>36</v>
      </c>
      <c r="E58948" t="s">
        <v>15</v>
      </c>
      <c r="F58948" t="s">
        <v>118792</v>
      </c>
      <c r="G58948" t="str">
        <f>RIGHT(Dublin_Price_List[[#This Row],[PriceDescription]],LEN(Dublin_Price_List[[#This Row],[PriceDescription]])-FIND(" ",Dublin_Price_List[[#This Row],[PriceDescription]]))</f>
        <v>per Reservation Linux with SQL Std c6in.32xlarge Instance Hour</v>
      </c>
      <c r="H58948">
        <v>0</v>
      </c>
    </row>
    <row r="58949" spans="1:8" x14ac:dyDescent="0.45">
      <c r="A58949" t="s">
        <v>118793</v>
      </c>
      <c r="B58949" t="s">
        <v>261</v>
      </c>
      <c r="C58949">
        <v>32</v>
      </c>
      <c r="D58949" t="s">
        <v>36</v>
      </c>
      <c r="E58949" t="s">
        <v>129</v>
      </c>
      <c r="F58949" t="s">
        <v>118794</v>
      </c>
      <c r="G58949" t="str">
        <f>RIGHT(Dublin_Price_List[[#This Row],[PriceDescription]],LEN(Dublin_Price_List[[#This Row],[PriceDescription]])-FIND(" ",Dublin_Price_List[[#This Row],[PriceDescription]]))</f>
        <v>per Red Hat Enterprise Linux with HA r6idn.8xlarge Dedicated Host Instance hour</v>
      </c>
      <c r="H58949">
        <v>0</v>
      </c>
    </row>
    <row r="58950" spans="1:8" x14ac:dyDescent="0.45">
      <c r="A58950" t="s">
        <v>118795</v>
      </c>
      <c r="B58950" t="s">
        <v>4798</v>
      </c>
      <c r="C58950">
        <v>16</v>
      </c>
      <c r="D58950" t="s">
        <v>128</v>
      </c>
      <c r="E58950" t="s">
        <v>15</v>
      </c>
      <c r="F58950" t="s">
        <v>118796</v>
      </c>
      <c r="G58950" t="str">
        <f>RIGHT(Dublin_Price_List[[#This Row],[PriceDescription]],LEN(Dublin_Price_List[[#This Row],[PriceDescription]])-FIND(" ",Dublin_Price_List[[#This Row],[PriceDescription]]))</f>
        <v>per Dedicated Unused Reservation RHEL r5a.4xlarge Instance Hour</v>
      </c>
      <c r="H58950">
        <v>1.2070000000000001</v>
      </c>
    </row>
    <row r="58951" spans="1:8" x14ac:dyDescent="0.45">
      <c r="A58951" t="s">
        <v>118797</v>
      </c>
      <c r="B58951" t="s">
        <v>1609</v>
      </c>
      <c r="C58951">
        <v>32</v>
      </c>
      <c r="D58951" t="s">
        <v>161</v>
      </c>
      <c r="E58951" t="s">
        <v>1610</v>
      </c>
      <c r="F58951" t="s">
        <v>118798</v>
      </c>
      <c r="G58951" t="str">
        <f>RIGHT(Dublin_Price_List[[#This Row],[PriceDescription]],LEN(Dublin_Price_List[[#This Row],[PriceDescription]])-FIND(" ",Dublin_Price_List[[#This Row],[PriceDescription]]))</f>
        <v>per Dedicated Linux i3.8xlarge Instance Hour</v>
      </c>
      <c r="H58951">
        <v>3.0270000000000001</v>
      </c>
    </row>
    <row r="58952" spans="1:8" x14ac:dyDescent="0.45">
      <c r="A58952" t="s">
        <v>118799</v>
      </c>
      <c r="B58952" t="s">
        <v>1156</v>
      </c>
      <c r="C58952">
        <v>96</v>
      </c>
      <c r="D58952" t="s">
        <v>26</v>
      </c>
      <c r="E58952" t="s">
        <v>47</v>
      </c>
      <c r="F58952" t="s">
        <v>118800</v>
      </c>
      <c r="G58952" t="str">
        <f>RIGHT(Dublin_Price_List[[#This Row],[PriceDescription]],LEN(Dublin_Price_List[[#This Row],[PriceDescription]])-FIND(" ",Dublin_Price_List[[#This Row],[PriceDescription]]))</f>
        <v>per Dedicated Linux i3en.metal Instance Hour</v>
      </c>
      <c r="H58952">
        <v>12</v>
      </c>
    </row>
    <row r="58953" spans="1:8" x14ac:dyDescent="0.45">
      <c r="A58953" t="s">
        <v>118801</v>
      </c>
      <c r="B58953" t="s">
        <v>1330</v>
      </c>
      <c r="C58953">
        <v>8</v>
      </c>
      <c r="D58953" t="s">
        <v>14</v>
      </c>
      <c r="E58953" t="s">
        <v>15</v>
      </c>
      <c r="F58953" t="s">
        <v>118802</v>
      </c>
      <c r="G58953" t="str">
        <f>RIGHT(Dublin_Price_List[[#This Row],[PriceDescription]],LEN(Dublin_Price_List[[#This Row],[PriceDescription]])-FIND(" ",Dublin_Price_List[[#This Row],[PriceDescription]]))</f>
        <v>per Unused Reservation Windows with SQL Std r5a.2xlarge Instance Hour</v>
      </c>
      <c r="H58953">
        <v>1.8360000000000001</v>
      </c>
    </row>
    <row r="58954" spans="1:8" x14ac:dyDescent="0.45">
      <c r="A58954" t="s">
        <v>118803</v>
      </c>
      <c r="B58954" t="s">
        <v>790</v>
      </c>
      <c r="C58954">
        <v>32</v>
      </c>
      <c r="D58954" t="s">
        <v>36</v>
      </c>
      <c r="E58954" t="s">
        <v>791</v>
      </c>
      <c r="F58954" t="s">
        <v>118804</v>
      </c>
      <c r="G58954" t="str">
        <f>RIGHT(Dublin_Price_List[[#This Row],[PriceDescription]],LEN(Dublin_Price_List[[#This Row],[PriceDescription]])-FIND(" ",Dublin_Price_List[[#This Row],[PriceDescription]]))</f>
        <v>per Dedicated Reservation RHEL with HA and SQL Enterprise i4i.8xlarge Instance Hour</v>
      </c>
      <c r="H58954">
        <v>0</v>
      </c>
    </row>
    <row r="58955" spans="1:8" x14ac:dyDescent="0.45">
      <c r="A58955" t="s">
        <v>118805</v>
      </c>
      <c r="B58955" t="s">
        <v>984</v>
      </c>
      <c r="C58955">
        <v>8</v>
      </c>
      <c r="D58955" t="s">
        <v>22</v>
      </c>
      <c r="E58955" t="s">
        <v>913</v>
      </c>
      <c r="F58955" t="s">
        <v>118806</v>
      </c>
      <c r="G58955" t="str">
        <f>RIGHT(Dublin_Price_List[[#This Row],[PriceDescription]],LEN(Dublin_Price_List[[#This Row],[PriceDescription]])-FIND(" ",Dublin_Price_List[[#This Row],[PriceDescription]]))</f>
        <v>per Dedicated Unused Reservation Windows with SQL Web c6id.2xlarge Instance Hour</v>
      </c>
      <c r="H58955">
        <v>1.0067999999999999</v>
      </c>
    </row>
    <row r="58956" spans="1:8" x14ac:dyDescent="0.45">
      <c r="A58956" t="s">
        <v>118807</v>
      </c>
      <c r="B58956" t="s">
        <v>1677</v>
      </c>
      <c r="C58956">
        <v>32</v>
      </c>
      <c r="D58956" t="s">
        <v>128</v>
      </c>
      <c r="E58956" t="s">
        <v>15</v>
      </c>
      <c r="F58956" t="s">
        <v>118808</v>
      </c>
      <c r="G58956" t="str">
        <f>RIGHT(Dublin_Price_List[[#This Row],[PriceDescription]],LEN(Dublin_Price_List[[#This Row],[PriceDescription]])-FIND(" ",Dublin_Price_List[[#This Row],[PriceDescription]]))</f>
        <v>per RHEL m5.8xlarge Dedicated Host Instance hour</v>
      </c>
      <c r="H58956">
        <v>0</v>
      </c>
    </row>
    <row r="58957" spans="1:8" x14ac:dyDescent="0.45">
      <c r="A58957" t="s">
        <v>118809</v>
      </c>
      <c r="B58957" t="s">
        <v>1093</v>
      </c>
      <c r="C58957">
        <v>128</v>
      </c>
      <c r="D58957" t="s">
        <v>62</v>
      </c>
      <c r="E58957" t="s">
        <v>15</v>
      </c>
      <c r="F58957" t="s">
        <v>118810</v>
      </c>
      <c r="G58957" t="str">
        <f>RIGHT(Dublin_Price_List[[#This Row],[PriceDescription]],LEN(Dublin_Price_List[[#This Row],[PriceDescription]])-FIND(" ",Dublin_Price_List[[#This Row],[PriceDescription]]))</f>
        <v>per On Demand Windows m6i.32xlarge Instance Hour</v>
      </c>
      <c r="H58957">
        <v>12.736000000000001</v>
      </c>
    </row>
    <row r="58958" spans="1:8" x14ac:dyDescent="0.45">
      <c r="A58958" t="s">
        <v>118811</v>
      </c>
      <c r="B58958" t="s">
        <v>7453</v>
      </c>
      <c r="C58958">
        <v>2</v>
      </c>
      <c r="D58958" t="s">
        <v>143</v>
      </c>
      <c r="E58958" t="s">
        <v>15</v>
      </c>
      <c r="F58958" t="s">
        <v>118812</v>
      </c>
      <c r="G58958" t="str">
        <f>RIGHT(Dublin_Price_List[[#This Row],[PriceDescription]],LEN(Dublin_Price_List[[#This Row],[PriceDescription]])-FIND(" ",Dublin_Price_List[[#This Row],[PriceDescription]]))</f>
        <v>per Dedicated Windows with SQL Web m5n.large Instance Hour</v>
      </c>
      <c r="H58958">
        <v>0.30099999999999999</v>
      </c>
    </row>
    <row r="58959" spans="1:8" x14ac:dyDescent="0.45">
      <c r="A58959" t="s">
        <v>118813</v>
      </c>
      <c r="B58959" t="s">
        <v>684</v>
      </c>
      <c r="C58959">
        <v>8</v>
      </c>
      <c r="D58959" t="s">
        <v>14</v>
      </c>
      <c r="E58959" t="s">
        <v>15</v>
      </c>
      <c r="F58959" t="s">
        <v>118814</v>
      </c>
      <c r="G58959" t="str">
        <f>RIGHT(Dublin_Price_List[[#This Row],[PriceDescription]],LEN(Dublin_Price_List[[#This Row],[PriceDescription]])-FIND(" ",Dublin_Price_List[[#This Row],[PriceDescription]]))</f>
        <v>per Reservation Windows r5n.2xlarge Instance Hour</v>
      </c>
      <c r="H58959">
        <v>0</v>
      </c>
    </row>
    <row r="58960" spans="1:8" x14ac:dyDescent="0.45">
      <c r="A58960" t="s">
        <v>118815</v>
      </c>
      <c r="B58960" t="s">
        <v>866</v>
      </c>
      <c r="C58960">
        <v>4</v>
      </c>
      <c r="D58960" t="s">
        <v>22</v>
      </c>
      <c r="E58960" t="s">
        <v>15</v>
      </c>
      <c r="F58960" t="s">
        <v>118816</v>
      </c>
      <c r="G58960" t="str">
        <f>RIGHT(Dublin_Price_List[[#This Row],[PriceDescription]],LEN(Dublin_Price_List[[#This Row],[PriceDescription]])-FIND(" ",Dublin_Price_List[[#This Row],[PriceDescription]]))</f>
        <v>per Dedicated Reservation RHEL with SQL Server Enterprise m5.xlarge Instance Hour</v>
      </c>
      <c r="H58960">
        <v>0</v>
      </c>
    </row>
    <row r="58961" spans="1:8" x14ac:dyDescent="0.45">
      <c r="A58961" t="s">
        <v>118817</v>
      </c>
      <c r="B58961" t="s">
        <v>184</v>
      </c>
      <c r="C58961">
        <v>2</v>
      </c>
      <c r="D58961" t="s">
        <v>22</v>
      </c>
      <c r="E58961" t="s">
        <v>15</v>
      </c>
      <c r="F58961" t="s">
        <v>118818</v>
      </c>
      <c r="G58961" t="str">
        <f>RIGHT(Dublin_Price_List[[#This Row],[PriceDescription]],LEN(Dublin_Price_List[[#This Row],[PriceDescription]])-FIND(" ",Dublin_Price_List[[#This Row],[PriceDescription]]))</f>
        <v>per Dedicated Unused Reservation Linux r5b.large Instance Hour</v>
      </c>
      <c r="H58961">
        <v>0.1837</v>
      </c>
    </row>
    <row r="58962" spans="1:8" x14ac:dyDescent="0.45">
      <c r="A58962" t="s">
        <v>118819</v>
      </c>
      <c r="B58962" t="s">
        <v>2125</v>
      </c>
      <c r="C58962">
        <v>64</v>
      </c>
      <c r="D58962" t="s">
        <v>36</v>
      </c>
      <c r="E58962" t="s">
        <v>15</v>
      </c>
      <c r="F58962" t="s">
        <v>118820</v>
      </c>
      <c r="G58962" t="str">
        <f>RIGHT(Dublin_Price_List[[#This Row],[PriceDescription]],LEN(Dublin_Price_List[[#This Row],[PriceDescription]])-FIND(" ",Dublin_Price_List[[#This Row],[PriceDescription]]))</f>
        <v>per Reservation Linux with SQL Std m7i.16xlarge Instance Hour</v>
      </c>
      <c r="H58962">
        <v>0</v>
      </c>
    </row>
    <row r="58963" spans="1:8" x14ac:dyDescent="0.45">
      <c r="A58963" t="s">
        <v>118821</v>
      </c>
      <c r="B58963" t="s">
        <v>2687</v>
      </c>
      <c r="C58963">
        <v>48</v>
      </c>
      <c r="D58963" t="s">
        <v>9</v>
      </c>
      <c r="E58963" t="s">
        <v>384</v>
      </c>
      <c r="F58963" t="s">
        <v>118822</v>
      </c>
      <c r="G58963" t="str">
        <f>RIGHT(Dublin_Price_List[[#This Row],[PriceDescription]],LEN(Dublin_Price_List[[#This Row],[PriceDescription]])-FIND(" ",Dublin_Price_List[[#This Row],[PriceDescription]]))</f>
        <v>per Reservation Windows BYOL r6idn.12xlarge Instance Hour</v>
      </c>
      <c r="H58963">
        <v>0</v>
      </c>
    </row>
    <row r="58964" spans="1:8" x14ac:dyDescent="0.45">
      <c r="A58964" t="s">
        <v>118823</v>
      </c>
      <c r="B58964" t="s">
        <v>482</v>
      </c>
      <c r="C58964">
        <v>48</v>
      </c>
      <c r="D58964" t="s">
        <v>231</v>
      </c>
      <c r="E58964" t="s">
        <v>15</v>
      </c>
      <c r="F58964" t="s">
        <v>118824</v>
      </c>
      <c r="G58964" t="str">
        <f>RIGHT(Dublin_Price_List[[#This Row],[PriceDescription]],LEN(Dublin_Price_List[[#This Row],[PriceDescription]])-FIND(" ",Dublin_Price_List[[#This Row],[PriceDescription]]))</f>
        <v>per Windows c6a.12xlarge Dedicated Host Instance hour</v>
      </c>
      <c r="H58964">
        <v>2.2080000000000002</v>
      </c>
    </row>
    <row r="58965" spans="1:8" x14ac:dyDescent="0.45">
      <c r="A58965" t="s">
        <v>118825</v>
      </c>
      <c r="B58965" t="s">
        <v>1730</v>
      </c>
      <c r="C58965">
        <v>64</v>
      </c>
      <c r="D58965" t="s">
        <v>36</v>
      </c>
      <c r="E58965" t="s">
        <v>104</v>
      </c>
      <c r="F58965" t="s">
        <v>118826</v>
      </c>
      <c r="G58965" t="str">
        <f>RIGHT(Dublin_Price_List[[#This Row],[PriceDescription]],LEN(Dublin_Price_List[[#This Row],[PriceDescription]])-FIND(" ",Dublin_Price_List[[#This Row],[PriceDescription]]))</f>
        <v>per Dedicated Red Hat Enterprise Linux with HA m5ad.16xlarge Instance Hour</v>
      </c>
      <c r="H58965">
        <v>4.0659999999999998</v>
      </c>
    </row>
    <row r="58966" spans="1:8" x14ac:dyDescent="0.45">
      <c r="A58966" t="s">
        <v>118827</v>
      </c>
      <c r="B58966" t="s">
        <v>2011</v>
      </c>
      <c r="C58966">
        <v>2</v>
      </c>
      <c r="D58966" t="s">
        <v>143</v>
      </c>
      <c r="E58966" t="s">
        <v>51</v>
      </c>
      <c r="F58966" t="s">
        <v>118828</v>
      </c>
      <c r="G58966" t="str">
        <f>RIGHT(Dublin_Price_List[[#This Row],[PriceDescription]],LEN(Dublin_Price_List[[#This Row],[PriceDescription]])-FIND(" ",Dublin_Price_List[[#This Row],[PriceDescription]]))</f>
        <v>per Dedicated Unused Reservation RHEL with HA and SQL Standard m5d.large Instance Hour</v>
      </c>
      <c r="H58966">
        <v>0.46899999999999997</v>
      </c>
    </row>
    <row r="58967" spans="1:8" x14ac:dyDescent="0.45">
      <c r="A58967" t="s">
        <v>118829</v>
      </c>
      <c r="B58967" t="s">
        <v>1473</v>
      </c>
      <c r="C58967">
        <v>8</v>
      </c>
      <c r="D58967" t="s">
        <v>14</v>
      </c>
      <c r="E58967" t="s">
        <v>284</v>
      </c>
      <c r="F58967" t="s">
        <v>118830</v>
      </c>
      <c r="G58967" t="str">
        <f>RIGHT(Dublin_Price_List[[#This Row],[PriceDescription]],LEN(Dublin_Price_List[[#This Row],[PriceDescription]])-FIND(" ",Dublin_Price_List[[#This Row],[PriceDescription]]))</f>
        <v>per Dedicated RHEL r6gd.2xlarge Instance Hour</v>
      </c>
      <c r="H58967">
        <v>0.67269999999999996</v>
      </c>
    </row>
    <row r="58968" spans="1:8" x14ac:dyDescent="0.45">
      <c r="A58968" t="s">
        <v>118831</v>
      </c>
      <c r="B58968" t="s">
        <v>1202</v>
      </c>
      <c r="C58968">
        <v>4</v>
      </c>
      <c r="D58968" t="s">
        <v>108</v>
      </c>
      <c r="E58968" t="s">
        <v>15</v>
      </c>
      <c r="F58968" t="s">
        <v>118832</v>
      </c>
      <c r="G58968" t="str">
        <f>RIGHT(Dublin_Price_List[[#This Row],[PriceDescription]],LEN(Dublin_Price_List[[#This Row],[PriceDescription]])-FIND(" ",Dublin_Price_List[[#This Row],[PriceDescription]]))</f>
        <v>per Reservation RHEL with SQL Web r5n.xlarge Instance Hour</v>
      </c>
      <c r="H58968">
        <v>0</v>
      </c>
    </row>
    <row r="58969" spans="1:8" x14ac:dyDescent="0.45">
      <c r="A58969" t="s">
        <v>118833</v>
      </c>
      <c r="B58969" t="s">
        <v>2921</v>
      </c>
      <c r="C58969">
        <v>4</v>
      </c>
      <c r="D58969" t="s">
        <v>195</v>
      </c>
      <c r="E58969" t="s">
        <v>2922</v>
      </c>
      <c r="F58969" t="s">
        <v>118834</v>
      </c>
      <c r="G58969" t="str">
        <f>RIGHT(Dublin_Price_List[[#This Row],[PriceDescription]],LEN(Dublin_Price_List[[#This Row],[PriceDescription]])-FIND(" ",Dublin_Price_List[[#This Row],[PriceDescription]]))</f>
        <v>per Dedicated Unused Reservation Red Hat Enterprise Linux with HA i2.xlarge Instance Hour</v>
      </c>
      <c r="H58969">
        <v>1.127</v>
      </c>
    </row>
    <row r="58970" spans="1:8" x14ac:dyDescent="0.45">
      <c r="A58970" t="s">
        <v>118835</v>
      </c>
      <c r="B58970" t="s">
        <v>230</v>
      </c>
      <c r="C58970">
        <v>48</v>
      </c>
      <c r="D58970" t="s">
        <v>231</v>
      </c>
      <c r="E58970" t="s">
        <v>15</v>
      </c>
      <c r="F58970" t="s">
        <v>118836</v>
      </c>
      <c r="G58970" t="str">
        <f>RIGHT(Dublin_Price_List[[#This Row],[PriceDescription]],LEN(Dublin_Price_List[[#This Row],[PriceDescription]])-FIND(" ",Dublin_Price_List[[#This Row],[PriceDescription]]))</f>
        <v>per Dedicated Unused Reservation Windows c6in.12xlarge Instance Hour</v>
      </c>
      <c r="H58970">
        <v>5.5898000000000003</v>
      </c>
    </row>
    <row r="58971" spans="1:8" x14ac:dyDescent="0.45">
      <c r="A58971" t="s">
        <v>118837</v>
      </c>
      <c r="B58971" t="s">
        <v>3040</v>
      </c>
      <c r="C58971">
        <v>32</v>
      </c>
      <c r="D58971" t="s">
        <v>1058</v>
      </c>
      <c r="E58971" t="s">
        <v>15</v>
      </c>
      <c r="F58971" t="s">
        <v>118838</v>
      </c>
      <c r="G58971" t="str">
        <f>RIGHT(Dublin_Price_List[[#This Row],[PriceDescription]],LEN(Dublin_Price_List[[#This Row],[PriceDescription]])-FIND(" ",Dublin_Price_List[[#This Row],[PriceDescription]]))</f>
        <v>per Dedicated Reservation Ubuntu Pro p2.8xlarge Instance Hour</v>
      </c>
      <c r="H58971">
        <v>0</v>
      </c>
    </row>
    <row r="58972" spans="1:8" x14ac:dyDescent="0.45">
      <c r="A58972" t="s">
        <v>118839</v>
      </c>
      <c r="B58972" t="s">
        <v>1150</v>
      </c>
      <c r="C58972">
        <v>96</v>
      </c>
      <c r="D58972" t="s">
        <v>26</v>
      </c>
      <c r="E58972" t="s">
        <v>15</v>
      </c>
      <c r="F58972" t="s">
        <v>118840</v>
      </c>
      <c r="G58972" t="str">
        <f>RIGHT(Dublin_Price_List[[#This Row],[PriceDescription]],LEN(Dublin_Price_List[[#This Row],[PriceDescription]])-FIND(" ",Dublin_Price_List[[#This Row],[PriceDescription]]))</f>
        <v>per Dedicated Reservation RHEL r5n.24xlarge Instance Hour</v>
      </c>
      <c r="H58972">
        <v>0</v>
      </c>
    </row>
    <row r="58973" spans="1:8" x14ac:dyDescent="0.45">
      <c r="A58973" t="s">
        <v>118841</v>
      </c>
      <c r="B58973" t="s">
        <v>995</v>
      </c>
      <c r="C58973">
        <v>96</v>
      </c>
      <c r="D58973" t="s">
        <v>9</v>
      </c>
      <c r="E58973" t="s">
        <v>27</v>
      </c>
      <c r="F58973" t="s">
        <v>118842</v>
      </c>
      <c r="G58973" t="str">
        <f>RIGHT(Dublin_Price_List[[#This Row],[PriceDescription]],LEN(Dublin_Price_List[[#This Row],[PriceDescription]])-FIND(" ",Dublin_Price_List[[#This Row],[PriceDescription]]))</f>
        <v>per Reservation Windows with SQL Std m5dn.24xlarge Instance Hour</v>
      </c>
      <c r="H58973">
        <v>0</v>
      </c>
    </row>
    <row r="58974" spans="1:8" x14ac:dyDescent="0.45">
      <c r="A58974" t="s">
        <v>118843</v>
      </c>
      <c r="B58974" t="s">
        <v>355</v>
      </c>
      <c r="C58974">
        <v>32</v>
      </c>
      <c r="D58974" t="s">
        <v>128</v>
      </c>
      <c r="E58974" t="s">
        <v>15</v>
      </c>
      <c r="F58974" t="s">
        <v>118844</v>
      </c>
      <c r="G58974" t="str">
        <f>RIGHT(Dublin_Price_List[[#This Row],[PriceDescription]],LEN(Dublin_Price_List[[#This Row],[PriceDescription]])-FIND(" ",Dublin_Price_List[[#This Row],[PriceDescription]]))</f>
        <v>per Unused Reservation Ubuntu Pro m6i.8xlarge Instance Hour</v>
      </c>
      <c r="H58974">
        <v>1.768</v>
      </c>
    </row>
    <row r="58975" spans="1:8" x14ac:dyDescent="0.45">
      <c r="A58975" t="s">
        <v>118845</v>
      </c>
      <c r="B58975" t="s">
        <v>1330</v>
      </c>
      <c r="C58975">
        <v>8</v>
      </c>
      <c r="D58975" t="s">
        <v>14</v>
      </c>
      <c r="E58975" t="s">
        <v>15</v>
      </c>
      <c r="F58975" t="s">
        <v>118846</v>
      </c>
      <c r="G58975" t="str">
        <f>RIGHT(Dublin_Price_List[[#This Row],[PriceDescription]],LEN(Dublin_Price_List[[#This Row],[PriceDescription]])-FIND(" ",Dublin_Price_List[[#This Row],[PriceDescription]]))</f>
        <v>per Reservation Windows BYOL r5a.2xlarge Instance Hour</v>
      </c>
      <c r="H58975">
        <v>0</v>
      </c>
    </row>
    <row r="58976" spans="1:8" x14ac:dyDescent="0.45">
      <c r="A58976" t="s">
        <v>118847</v>
      </c>
      <c r="B58976" t="s">
        <v>2777</v>
      </c>
      <c r="C58976">
        <v>32</v>
      </c>
      <c r="D58976" t="s">
        <v>161</v>
      </c>
      <c r="E58976" t="s">
        <v>15</v>
      </c>
      <c r="F58976" t="s">
        <v>118848</v>
      </c>
      <c r="G58976" t="str">
        <f>RIGHT(Dublin_Price_List[[#This Row],[PriceDescription]],LEN(Dublin_Price_List[[#This Row],[PriceDescription]])-FIND(" ",Dublin_Price_List[[#This Row],[PriceDescription]]))</f>
        <v>per Dedicated SUSE p3.8xlarge Instance Hour</v>
      </c>
      <c r="H58976">
        <v>14.182</v>
      </c>
    </row>
    <row r="58977" spans="1:8" x14ac:dyDescent="0.45">
      <c r="A58977" t="s">
        <v>118849</v>
      </c>
      <c r="B58977" t="s">
        <v>204</v>
      </c>
      <c r="C58977">
        <v>8</v>
      </c>
      <c r="D58977" t="s">
        <v>14</v>
      </c>
      <c r="E58977" t="s">
        <v>15</v>
      </c>
      <c r="F58977" t="s">
        <v>118850</v>
      </c>
      <c r="G58977" t="str">
        <f>RIGHT(Dublin_Price_List[[#This Row],[PriceDescription]],LEN(Dublin_Price_List[[#This Row],[PriceDescription]])-FIND(" ",Dublin_Price_List[[#This Row],[PriceDescription]]))</f>
        <v>per On Demand RHEL r5.2xlarge Instance Hour</v>
      </c>
      <c r="H58977">
        <v>0.69399999999999995</v>
      </c>
    </row>
    <row r="58978" spans="1:8" x14ac:dyDescent="0.45">
      <c r="A58978" t="s">
        <v>118851</v>
      </c>
      <c r="B58978" t="s">
        <v>799</v>
      </c>
      <c r="C58978">
        <v>32</v>
      </c>
      <c r="D58978" t="s">
        <v>36</v>
      </c>
      <c r="E58978" t="s">
        <v>15</v>
      </c>
      <c r="F58978" t="s">
        <v>118852</v>
      </c>
      <c r="G58978" t="str">
        <f>RIGHT(Dublin_Price_List[[#This Row],[PriceDescription]],LEN(Dublin_Price_List[[#This Row],[PriceDescription]])-FIND(" ",Dublin_Price_List[[#This Row],[PriceDescription]]))</f>
        <v>per Dedicated Unused Reservation RHEL with SQL Web r5.8xlarge Instance Hour</v>
      </c>
      <c r="H58978">
        <v>3.0649999999999999</v>
      </c>
    </row>
    <row r="58979" spans="1:8" x14ac:dyDescent="0.45">
      <c r="A58979" t="s">
        <v>118853</v>
      </c>
      <c r="B58979" t="s">
        <v>2149</v>
      </c>
      <c r="C58979">
        <v>48</v>
      </c>
      <c r="D58979" t="s">
        <v>9</v>
      </c>
      <c r="E58979" t="s">
        <v>2150</v>
      </c>
      <c r="F58979" t="s">
        <v>118854</v>
      </c>
      <c r="G58979" t="str">
        <f>RIGHT(Dublin_Price_List[[#This Row],[PriceDescription]],LEN(Dublin_Price_List[[#This Row],[PriceDescription]])-FIND(" ",Dublin_Price_List[[#This Row],[PriceDescription]]))</f>
        <v>per On Demand Windows with SQL Server Enterprise i3en.12xlarge Instance Hour</v>
      </c>
      <c r="H58979">
        <v>26.207999999999998</v>
      </c>
    </row>
    <row r="58980" spans="1:8" x14ac:dyDescent="0.45">
      <c r="A58980" t="s">
        <v>118855</v>
      </c>
      <c r="B58980" t="s">
        <v>3143</v>
      </c>
      <c r="C58980">
        <v>8</v>
      </c>
      <c r="D58980" t="s">
        <v>108</v>
      </c>
      <c r="E58980" t="s">
        <v>15</v>
      </c>
      <c r="F58980" t="s">
        <v>118856</v>
      </c>
      <c r="G58980" t="str">
        <f>RIGHT(Dublin_Price_List[[#This Row],[PriceDescription]],LEN(Dublin_Price_List[[#This Row],[PriceDescription]])-FIND(" ",Dublin_Price_List[[#This Row],[PriceDescription]]))</f>
        <v>per Dedicated Unused Reservation RHEL with HA and SQL Enterprise t3.2xlarge Instance Hour</v>
      </c>
      <c r="H58980">
        <v>3.5516999999999999</v>
      </c>
    </row>
    <row r="58981" spans="1:8" x14ac:dyDescent="0.45">
      <c r="A58981" t="s">
        <v>118857</v>
      </c>
      <c r="B58981" t="s">
        <v>1199</v>
      </c>
      <c r="C58981">
        <v>2</v>
      </c>
      <c r="D58981" t="s">
        <v>22</v>
      </c>
      <c r="E58981" t="s">
        <v>375</v>
      </c>
      <c r="F58981" t="s">
        <v>118858</v>
      </c>
      <c r="G58981" t="str">
        <f>RIGHT(Dublin_Price_List[[#This Row],[PriceDescription]],LEN(Dublin_Price_List[[#This Row],[PriceDescription]])-FIND(" ",Dublin_Price_List[[#This Row],[PriceDescription]]))</f>
        <v>per Reservation SUSE r6id.large Instance Hour</v>
      </c>
      <c r="H58981">
        <v>0</v>
      </c>
    </row>
    <row r="58982" spans="1:8" x14ac:dyDescent="0.45">
      <c r="A58982" t="s">
        <v>118859</v>
      </c>
      <c r="B58982" t="s">
        <v>531</v>
      </c>
      <c r="C58982">
        <v>96</v>
      </c>
      <c r="D58982" t="s">
        <v>9</v>
      </c>
      <c r="E58982" t="s">
        <v>15</v>
      </c>
      <c r="F58982" t="s">
        <v>118860</v>
      </c>
      <c r="G58982" t="str">
        <f>RIGHT(Dublin_Price_List[[#This Row],[PriceDescription]],LEN(Dublin_Price_List[[#This Row],[PriceDescription]])-FIND(" ",Dublin_Price_List[[#This Row],[PriceDescription]]))</f>
        <v>per Unused Reservation RHEL with SQL Web m6i.24xlarge Instance Hour</v>
      </c>
      <c r="H58982">
        <v>6.8979999999999997</v>
      </c>
    </row>
    <row r="58983" spans="1:8" x14ac:dyDescent="0.45">
      <c r="A58983" t="s">
        <v>118861</v>
      </c>
      <c r="B58983" t="s">
        <v>2921</v>
      </c>
      <c r="C58983">
        <v>4</v>
      </c>
      <c r="D58983" t="s">
        <v>195</v>
      </c>
      <c r="E58983" t="s">
        <v>2922</v>
      </c>
      <c r="F58983" t="s">
        <v>118862</v>
      </c>
      <c r="G58983" t="str">
        <f>RIGHT(Dublin_Price_List[[#This Row],[PriceDescription]],LEN(Dublin_Price_List[[#This Row],[PriceDescription]])-FIND(" ",Dublin_Price_List[[#This Row],[PriceDescription]]))</f>
        <v>per On Demand RHEL with SQL Server Enterprise i2.xlarge Instance Hour</v>
      </c>
      <c r="H58983">
        <v>2.4980000000000002</v>
      </c>
    </row>
    <row r="58984" spans="1:8" x14ac:dyDescent="0.45">
      <c r="A58984" t="s">
        <v>118863</v>
      </c>
      <c r="B58984" t="s">
        <v>39</v>
      </c>
      <c r="C58984">
        <v>8</v>
      </c>
      <c r="D58984" t="s">
        <v>14</v>
      </c>
      <c r="E58984" t="s">
        <v>40</v>
      </c>
      <c r="F58984" t="s">
        <v>118864</v>
      </c>
      <c r="G58984" t="str">
        <f>RIGHT(Dublin_Price_List[[#This Row],[PriceDescription]],LEN(Dublin_Price_List[[#This Row],[PriceDescription]])-FIND(" ",Dublin_Price_List[[#This Row],[PriceDescription]]))</f>
        <v>per Dedicated RHEL with HA and SQL Standard r5ad.2xlarge Instance Hour</v>
      </c>
      <c r="H58984">
        <v>1.744</v>
      </c>
    </row>
    <row r="58985" spans="1:8" x14ac:dyDescent="0.45">
      <c r="A58985" t="s">
        <v>118865</v>
      </c>
      <c r="B58985" t="s">
        <v>2859</v>
      </c>
      <c r="C58985">
        <v>4</v>
      </c>
      <c r="D58985" t="s">
        <v>22</v>
      </c>
      <c r="E58985" t="s">
        <v>15</v>
      </c>
      <c r="F58985" t="s">
        <v>118866</v>
      </c>
      <c r="G58985" t="str">
        <f>RIGHT(Dublin_Price_List[[#This Row],[PriceDescription]],LEN(Dublin_Price_List[[#This Row],[PriceDescription]])-FIND(" ",Dublin_Price_List[[#This Row],[PriceDescription]]))</f>
        <v>per SUSE m5zn.xlarge Dedicated Host Instance hour</v>
      </c>
      <c r="H58985">
        <v>0</v>
      </c>
    </row>
    <row r="58986" spans="1:8" x14ac:dyDescent="0.45">
      <c r="A58986" t="s">
        <v>118867</v>
      </c>
      <c r="B58986" t="s">
        <v>1443</v>
      </c>
      <c r="C58986">
        <v>4</v>
      </c>
      <c r="D58986" t="s">
        <v>195</v>
      </c>
      <c r="E58986" t="s">
        <v>191</v>
      </c>
      <c r="F58986" t="s">
        <v>118868</v>
      </c>
      <c r="G58986" t="str">
        <f>RIGHT(Dublin_Price_List[[#This Row],[PriceDescription]],LEN(Dublin_Price_List[[#This Row],[PriceDescription]])-FIND(" ",Dublin_Price_List[[#This Row],[PriceDescription]]))</f>
        <v>per Dedicated Reservation SUSE i3.xlarge Instance Hour</v>
      </c>
      <c r="H58986">
        <v>0</v>
      </c>
    </row>
    <row r="58987" spans="1:8" x14ac:dyDescent="0.45">
      <c r="A58987" t="s">
        <v>118869</v>
      </c>
      <c r="B58987" t="s">
        <v>1279</v>
      </c>
      <c r="C58987">
        <v>96</v>
      </c>
      <c r="D58987" t="s">
        <v>26</v>
      </c>
      <c r="E58987" t="s">
        <v>15</v>
      </c>
      <c r="F58987" t="s">
        <v>118870</v>
      </c>
      <c r="G58987" t="str">
        <f>RIGHT(Dublin_Price_List[[#This Row],[PriceDescription]],LEN(Dublin_Price_List[[#This Row],[PriceDescription]])-FIND(" ",Dublin_Price_List[[#This Row],[PriceDescription]]))</f>
        <v>per On Demand RHEL with SQL Standard r6i.24xlarge Instance Hour</v>
      </c>
      <c r="H58987">
        <v>18.417999999999999</v>
      </c>
    </row>
    <row r="58988" spans="1:8" x14ac:dyDescent="0.45">
      <c r="A58988" t="s">
        <v>118871</v>
      </c>
      <c r="B58988" t="s">
        <v>1093</v>
      </c>
      <c r="C58988">
        <v>128</v>
      </c>
      <c r="D58988" t="s">
        <v>62</v>
      </c>
      <c r="E58988" t="s">
        <v>15</v>
      </c>
      <c r="F58988" t="s">
        <v>118872</v>
      </c>
      <c r="G58988" t="str">
        <f>RIGHT(Dublin_Price_List[[#This Row],[PriceDescription]],LEN(Dublin_Price_List[[#This Row],[PriceDescription]])-FIND(" ",Dublin_Price_List[[#This Row],[PriceDescription]]))</f>
        <v>per Dedicated Unused Reservation RHEL m6i.32xlarge Instance Hour</v>
      </c>
      <c r="H58988">
        <v>7.6627999999999998</v>
      </c>
    </row>
    <row r="58989" spans="1:8" x14ac:dyDescent="0.45">
      <c r="A58989" t="s">
        <v>118873</v>
      </c>
      <c r="B58989" t="s">
        <v>2347</v>
      </c>
      <c r="C58989">
        <v>16</v>
      </c>
      <c r="D58989" t="s">
        <v>128</v>
      </c>
      <c r="E58989" t="s">
        <v>15</v>
      </c>
      <c r="F58989" t="s">
        <v>118874</v>
      </c>
      <c r="G58989" t="str">
        <f>RIGHT(Dublin_Price_List[[#This Row],[PriceDescription]],LEN(Dublin_Price_List[[#This Row],[PriceDescription]])-FIND(" ",Dublin_Price_List[[#This Row],[PriceDescription]]))</f>
        <v>per Dedicated Linux with SQL Std r5.4xlarge Instance Hour</v>
      </c>
      <c r="H58989">
        <v>3.1160000000000001</v>
      </c>
    </row>
    <row r="58990" spans="1:8" x14ac:dyDescent="0.45">
      <c r="A58990" t="s">
        <v>118875</v>
      </c>
      <c r="B58990" t="s">
        <v>1948</v>
      </c>
      <c r="C58990">
        <v>16</v>
      </c>
      <c r="D58990" t="s">
        <v>128</v>
      </c>
      <c r="E58990" t="s">
        <v>639</v>
      </c>
      <c r="F58990" t="s">
        <v>118876</v>
      </c>
      <c r="G58990" t="str">
        <f>RIGHT(Dublin_Price_List[[#This Row],[PriceDescription]],LEN(Dublin_Price_List[[#This Row],[PriceDescription]])-FIND(" ",Dublin_Price_List[[#This Row],[PriceDescription]]))</f>
        <v>per Reservation Linux with SQL Web r5ad.4xlarge Instance Hour</v>
      </c>
      <c r="H58990">
        <v>0</v>
      </c>
    </row>
    <row r="58991" spans="1:8" x14ac:dyDescent="0.45">
      <c r="A58991" t="s">
        <v>118877</v>
      </c>
      <c r="B58991" t="s">
        <v>334</v>
      </c>
      <c r="C58991">
        <v>2</v>
      </c>
      <c r="D58991" t="s">
        <v>22</v>
      </c>
      <c r="E58991" t="s">
        <v>15</v>
      </c>
      <c r="F58991" t="s">
        <v>118878</v>
      </c>
      <c r="G58991" t="str">
        <f>RIGHT(Dublin_Price_List[[#This Row],[PriceDescription]],LEN(Dublin_Price_List[[#This Row],[PriceDescription]])-FIND(" ",Dublin_Price_List[[#This Row],[PriceDescription]]))</f>
        <v>per Dedicated Reservation RHEL r6in.large Instance Hour</v>
      </c>
      <c r="H58991">
        <v>0</v>
      </c>
    </row>
    <row r="58992" spans="1:8" x14ac:dyDescent="0.45">
      <c r="A58992" t="s">
        <v>118879</v>
      </c>
      <c r="B58992" t="s">
        <v>916</v>
      </c>
      <c r="C58992">
        <v>8</v>
      </c>
      <c r="D58992" t="s">
        <v>108</v>
      </c>
      <c r="E58992" t="s">
        <v>913</v>
      </c>
      <c r="F58992" t="s">
        <v>118880</v>
      </c>
      <c r="G58992" t="str">
        <f>RIGHT(Dublin_Price_List[[#This Row],[PriceDescription]],LEN(Dublin_Price_List[[#This Row],[PriceDescription]])-FIND(" ",Dublin_Price_List[[#This Row],[PriceDescription]]))</f>
        <v>per Dedicated Unused Reservation RHEL m6idn.2xlarge Instance Hour</v>
      </c>
      <c r="H58992">
        <v>0.91249999999999998</v>
      </c>
    </row>
    <row r="58993" spans="1:8" x14ac:dyDescent="0.45">
      <c r="A58993" t="s">
        <v>118881</v>
      </c>
      <c r="B58993" t="s">
        <v>2088</v>
      </c>
      <c r="C58993">
        <v>32</v>
      </c>
      <c r="D58993" t="s">
        <v>2089</v>
      </c>
      <c r="E58993" t="s">
        <v>2090</v>
      </c>
      <c r="F58993" t="s">
        <v>118882</v>
      </c>
      <c r="G58993" t="str">
        <f>RIGHT(Dublin_Price_List[[#This Row],[PriceDescription]],LEN(Dublin_Price_List[[#This Row],[PriceDescription]])-FIND(" ",Dublin_Price_List[[#This Row],[PriceDescription]]))</f>
        <v>per Unused Reservation Linux x1e.8xlarge Instance Hour</v>
      </c>
      <c r="H58993">
        <v>8</v>
      </c>
    </row>
    <row r="58994" spans="1:8" x14ac:dyDescent="0.45">
      <c r="A58994" t="s">
        <v>118883</v>
      </c>
      <c r="B58994" t="s">
        <v>2157</v>
      </c>
      <c r="C58994">
        <v>96</v>
      </c>
      <c r="D58994" t="s">
        <v>9</v>
      </c>
      <c r="E58994" t="s">
        <v>27</v>
      </c>
      <c r="F58994" t="s">
        <v>118884</v>
      </c>
      <c r="G58994" t="str">
        <f>RIGHT(Dublin_Price_List[[#This Row],[PriceDescription]],LEN(Dublin_Price_List[[#This Row],[PriceDescription]])-FIND(" ",Dublin_Price_List[[#This Row],[PriceDescription]]))</f>
        <v>per Dedicated Reservation Windows with SQL Std m5ad.24xlarge Instance Hour</v>
      </c>
      <c r="H58994">
        <v>0</v>
      </c>
    </row>
    <row r="58995" spans="1:8" x14ac:dyDescent="0.45">
      <c r="A58995" t="s">
        <v>118885</v>
      </c>
      <c r="B58995" t="s">
        <v>2687</v>
      </c>
      <c r="C58995">
        <v>48</v>
      </c>
      <c r="D58995" t="s">
        <v>9</v>
      </c>
      <c r="E58995" t="s">
        <v>384</v>
      </c>
      <c r="F58995" t="s">
        <v>118886</v>
      </c>
      <c r="G58995" t="str">
        <f>RIGHT(Dublin_Price_List[[#This Row],[PriceDescription]],LEN(Dublin_Price_List[[#This Row],[PriceDescription]])-FIND(" ",Dublin_Price_List[[#This Row],[PriceDescription]]))</f>
        <v>per Unused Reservation RHEL with SQL Server Enterprise r6idn.12xlarge Instance Hour</v>
      </c>
      <c r="H58995">
        <v>23.352900000000002</v>
      </c>
    </row>
    <row r="58996" spans="1:8" x14ac:dyDescent="0.45">
      <c r="A58996" t="s">
        <v>118887</v>
      </c>
      <c r="B58996" t="s">
        <v>258</v>
      </c>
      <c r="C58996">
        <v>4</v>
      </c>
      <c r="D58996" t="s">
        <v>108</v>
      </c>
      <c r="E58996" t="s">
        <v>15</v>
      </c>
      <c r="F58996" t="s">
        <v>118888</v>
      </c>
      <c r="G58996" t="str">
        <f>RIGHT(Dublin_Price_List[[#This Row],[PriceDescription]],LEN(Dublin_Price_List[[#This Row],[PriceDescription]])-FIND(" ",Dublin_Price_List[[#This Row],[PriceDescription]]))</f>
        <v>per On Demand Windows with SQL Std r6i.xlarge Instance Hour</v>
      </c>
      <c r="H58996">
        <v>0.94599999999999995</v>
      </c>
    </row>
    <row r="58997" spans="1:8" x14ac:dyDescent="0.45">
      <c r="A58997" t="s">
        <v>118889</v>
      </c>
      <c r="B58997" t="s">
        <v>1236</v>
      </c>
      <c r="C58997">
        <v>8</v>
      </c>
      <c r="D58997" t="s">
        <v>22</v>
      </c>
      <c r="E58997" t="s">
        <v>15</v>
      </c>
      <c r="F58997" t="s">
        <v>118890</v>
      </c>
      <c r="G58997" t="str">
        <f>RIGHT(Dublin_Price_List[[#This Row],[PriceDescription]],LEN(Dublin_Price_List[[#This Row],[PriceDescription]])-FIND(" ",Dublin_Price_List[[#This Row],[PriceDescription]]))</f>
        <v>per Reservation Windows BYOL c5.2xlarge Instance Hour</v>
      </c>
      <c r="H58997">
        <v>0</v>
      </c>
    </row>
    <row r="58998" spans="1:8" x14ac:dyDescent="0.45">
      <c r="A58998" t="s">
        <v>118891</v>
      </c>
      <c r="B58998" t="s">
        <v>3264</v>
      </c>
      <c r="C58998">
        <v>32</v>
      </c>
      <c r="D58998" t="s">
        <v>128</v>
      </c>
      <c r="E58998" t="s">
        <v>15</v>
      </c>
      <c r="F58998" t="s">
        <v>118892</v>
      </c>
      <c r="G58998" t="str">
        <f>RIGHT(Dublin_Price_List[[#This Row],[PriceDescription]],LEN(Dublin_Price_List[[#This Row],[PriceDescription]])-FIND(" ",Dublin_Price_List[[#This Row],[PriceDescription]]))</f>
        <v>per Unused Reservation Linux with SQL Web m6in.8xlarge Instance Hour</v>
      </c>
      <c r="H58998">
        <v>3.0306000000000002</v>
      </c>
    </row>
    <row r="58999" spans="1:8" x14ac:dyDescent="0.45">
      <c r="A58999" t="s">
        <v>118893</v>
      </c>
      <c r="B58999" t="s">
        <v>2638</v>
      </c>
      <c r="C58999">
        <v>16</v>
      </c>
      <c r="D58999" t="s">
        <v>108</v>
      </c>
      <c r="E58999" t="s">
        <v>892</v>
      </c>
      <c r="F58999" t="s">
        <v>118894</v>
      </c>
      <c r="G58999" t="str">
        <f>RIGHT(Dublin_Price_List[[#This Row],[PriceDescription]],LEN(Dublin_Price_List[[#This Row],[PriceDescription]])-FIND(" ",Dublin_Price_List[[#This Row],[PriceDescription]]))</f>
        <v>per On Demand RHEL with HA and SQL Standard c6id.4xlarge Instance Hour</v>
      </c>
      <c r="H58999">
        <v>3.0005999999999999</v>
      </c>
    </row>
    <row r="59000" spans="1:8" x14ac:dyDescent="0.45">
      <c r="A59000" t="s">
        <v>118895</v>
      </c>
      <c r="B59000" t="s">
        <v>1649</v>
      </c>
      <c r="C59000">
        <v>8</v>
      </c>
      <c r="D59000" t="s">
        <v>108</v>
      </c>
      <c r="E59000" t="s">
        <v>15</v>
      </c>
      <c r="F59000" t="s">
        <v>118896</v>
      </c>
      <c r="G59000" t="str">
        <f>RIGHT(Dublin_Price_List[[#This Row],[PriceDescription]],LEN(Dublin_Price_List[[#This Row],[PriceDescription]])-FIND(" ",Dublin_Price_List[[#This Row],[PriceDescription]]))</f>
        <v>per Reservation Linux m5a.2xlarge Instance Hour</v>
      </c>
      <c r="H59000">
        <v>0</v>
      </c>
    </row>
    <row r="59001" spans="1:8" x14ac:dyDescent="0.45">
      <c r="A59001" t="s">
        <v>118897</v>
      </c>
      <c r="B59001" t="s">
        <v>1668</v>
      </c>
      <c r="C59001">
        <v>2</v>
      </c>
      <c r="D59001" t="s">
        <v>86</v>
      </c>
      <c r="E59001" t="s">
        <v>1669</v>
      </c>
      <c r="F59001" t="s">
        <v>118898</v>
      </c>
      <c r="G59001" t="str">
        <f>RIGHT(Dublin_Price_List[[#This Row],[PriceDescription]],LEN(Dublin_Price_List[[#This Row],[PriceDescription]])-FIND(" ",Dublin_Price_List[[#This Row],[PriceDescription]]))</f>
        <v>per Reservation Linux c5d.large Instance Hour</v>
      </c>
      <c r="H59001">
        <v>0</v>
      </c>
    </row>
    <row r="59002" spans="1:8" x14ac:dyDescent="0.45">
      <c r="A59002" t="s">
        <v>118899</v>
      </c>
      <c r="B59002" t="s">
        <v>952</v>
      </c>
      <c r="C59002">
        <v>96</v>
      </c>
      <c r="D59002" t="s">
        <v>9</v>
      </c>
      <c r="E59002" t="s">
        <v>15</v>
      </c>
      <c r="F59002" t="s">
        <v>118900</v>
      </c>
      <c r="G59002" t="str">
        <f>RIGHT(Dublin_Price_List[[#This Row],[PriceDescription]],LEN(Dublin_Price_List[[#This Row],[PriceDescription]])-FIND(" ",Dublin_Price_List[[#This Row],[PriceDescription]]))</f>
        <v>per Dedicated Reservation RHEL with SQL Standard m7a.24xlarge Instance Hour</v>
      </c>
      <c r="H59002">
        <v>0</v>
      </c>
    </row>
    <row r="59003" spans="1:8" x14ac:dyDescent="0.45">
      <c r="A59003" t="s">
        <v>118901</v>
      </c>
      <c r="B59003" t="s">
        <v>1609</v>
      </c>
      <c r="C59003">
        <v>32</v>
      </c>
      <c r="D59003" t="s">
        <v>161</v>
      </c>
      <c r="E59003" t="s">
        <v>1610</v>
      </c>
      <c r="F59003" t="s">
        <v>118902</v>
      </c>
      <c r="G59003" t="str">
        <f>RIGHT(Dublin_Price_List[[#This Row],[PriceDescription]],LEN(Dublin_Price_List[[#This Row],[PriceDescription]])-FIND(" ",Dublin_Price_List[[#This Row],[PriceDescription]]))</f>
        <v>per Dedicated RHEL with SQL Web i3.8xlarge Instance Hour</v>
      </c>
      <c r="H59003">
        <v>3.7010000000000001</v>
      </c>
    </row>
    <row r="59004" spans="1:8" x14ac:dyDescent="0.45">
      <c r="A59004" t="s">
        <v>118903</v>
      </c>
      <c r="B59004" t="s">
        <v>883</v>
      </c>
      <c r="C59004">
        <v>192</v>
      </c>
      <c r="D59004" t="s">
        <v>272</v>
      </c>
      <c r="E59004" t="s">
        <v>15</v>
      </c>
      <c r="F59004" t="s">
        <v>118904</v>
      </c>
      <c r="G59004" t="str">
        <f>RIGHT(Dublin_Price_List[[#This Row],[PriceDescription]],LEN(Dublin_Price_List[[#This Row],[PriceDescription]])-FIND(" ",Dublin_Price_List[[#This Row],[PriceDescription]]))</f>
        <v>per Reservation Windows r6a.48xlarge Instance Hour</v>
      </c>
      <c r="H59004">
        <v>0</v>
      </c>
    </row>
    <row r="59005" spans="1:8" x14ac:dyDescent="0.45">
      <c r="A59005" t="s">
        <v>118905</v>
      </c>
      <c r="B59005" t="s">
        <v>3874</v>
      </c>
      <c r="C59005">
        <v>96</v>
      </c>
      <c r="D59005" t="s">
        <v>31</v>
      </c>
      <c r="E59005" t="s">
        <v>15</v>
      </c>
      <c r="F59005" t="s">
        <v>118906</v>
      </c>
      <c r="G59005" t="str">
        <f>RIGHT(Dublin_Price_List[[#This Row],[PriceDescription]],LEN(Dublin_Price_List[[#This Row],[PriceDescription]])-FIND(" ",Dublin_Price_List[[#This Row],[PriceDescription]]))</f>
        <v>per Unused Reservation RHEL with SQL Standard inf1.24xlarge Instance Hour</v>
      </c>
      <c r="H59005">
        <v>16.91</v>
      </c>
    </row>
    <row r="59006" spans="1:8" x14ac:dyDescent="0.45">
      <c r="A59006" t="s">
        <v>118907</v>
      </c>
      <c r="B59006" t="s">
        <v>2603</v>
      </c>
      <c r="C59006">
        <v>48</v>
      </c>
      <c r="D59006" t="s">
        <v>9</v>
      </c>
      <c r="E59006" t="s">
        <v>10</v>
      </c>
      <c r="F59006" t="s">
        <v>118908</v>
      </c>
      <c r="G59006" t="str">
        <f>RIGHT(Dublin_Price_List[[#This Row],[PriceDescription]],LEN(Dublin_Price_List[[#This Row],[PriceDescription]])-FIND(" ",Dublin_Price_List[[#This Row],[PriceDescription]]))</f>
        <v>per Dedicated Unused Reservation Linux z1d.metal Instance Hour</v>
      </c>
      <c r="H59006">
        <v>4.992</v>
      </c>
    </row>
    <row r="59007" spans="1:8" x14ac:dyDescent="0.45">
      <c r="A59007" t="s">
        <v>118909</v>
      </c>
      <c r="B59007" t="s">
        <v>1325</v>
      </c>
      <c r="C59007">
        <v>48</v>
      </c>
      <c r="D59007" t="s">
        <v>9</v>
      </c>
      <c r="E59007" t="s">
        <v>95</v>
      </c>
      <c r="F59007" t="s">
        <v>118910</v>
      </c>
      <c r="G59007" t="str">
        <f>RIGHT(Dublin_Price_List[[#This Row],[PriceDescription]],LEN(Dublin_Price_List[[#This Row],[PriceDescription]])-FIND(" ",Dublin_Price_List[[#This Row],[PriceDescription]]))</f>
        <v>per Dedicated Reservation Red Hat Enterprise Linux with HA r7gd.12xlarge Instance Hour</v>
      </c>
      <c r="H59007">
        <v>0</v>
      </c>
    </row>
    <row r="59008" spans="1:8" x14ac:dyDescent="0.45">
      <c r="A59008" t="s">
        <v>118911</v>
      </c>
      <c r="B59008" t="s">
        <v>61</v>
      </c>
      <c r="C59008">
        <v>64</v>
      </c>
      <c r="D59008" t="s">
        <v>62</v>
      </c>
      <c r="E59008" t="s">
        <v>15</v>
      </c>
      <c r="F59008" t="s">
        <v>118912</v>
      </c>
      <c r="G59008" t="str">
        <f>RIGHT(Dublin_Price_List[[#This Row],[PriceDescription]],LEN(Dublin_Price_List[[#This Row],[PriceDescription]])-FIND(" ",Dublin_Price_List[[#This Row],[PriceDescription]]))</f>
        <v>per Unused Reservation Windows with SQL Server Enterprise r6a.16xlarge Instance Hour</v>
      </c>
      <c r="H59008">
        <v>31.004799999999999</v>
      </c>
    </row>
    <row r="59009" spans="1:8" x14ac:dyDescent="0.45">
      <c r="A59009" t="s">
        <v>118913</v>
      </c>
      <c r="B59009" t="s">
        <v>2969</v>
      </c>
      <c r="C59009">
        <v>16</v>
      </c>
      <c r="D59009" t="s">
        <v>14</v>
      </c>
      <c r="E59009" t="s">
        <v>639</v>
      </c>
      <c r="F59009" t="s">
        <v>118914</v>
      </c>
      <c r="G59009" t="str">
        <f>RIGHT(Dublin_Price_List[[#This Row],[PriceDescription]],LEN(Dublin_Price_List[[#This Row],[PriceDescription]])-FIND(" ",Dublin_Price_List[[#This Row],[PriceDescription]]))</f>
        <v>per Dedicated Unused Reservation Windows m5ad.4xlarge Instance Hour</v>
      </c>
      <c r="H59009">
        <v>1.7170000000000001</v>
      </c>
    </row>
    <row r="59010" spans="1:8" x14ac:dyDescent="0.45">
      <c r="A59010" t="s">
        <v>118915</v>
      </c>
      <c r="B59010" t="s">
        <v>802</v>
      </c>
      <c r="C59010">
        <v>48</v>
      </c>
      <c r="D59010" t="s">
        <v>272</v>
      </c>
      <c r="E59010" t="s">
        <v>15</v>
      </c>
      <c r="F59010" t="s">
        <v>118916</v>
      </c>
      <c r="G59010" t="str">
        <f>RIGHT(Dublin_Price_List[[#This Row],[PriceDescription]],LEN(Dublin_Price_List[[#This Row],[PriceDescription]])-FIND(" ",Dublin_Price_List[[#This Row],[PriceDescription]]))</f>
        <v>per Dedicated Unused Reservation Linux with SQL Server Enterprise x2iezn.metal Instance Hour</v>
      </c>
      <c r="H59010">
        <v>30</v>
      </c>
    </row>
    <row r="59011" spans="1:8" x14ac:dyDescent="0.45">
      <c r="A59011" t="s">
        <v>118917</v>
      </c>
      <c r="B59011" t="s">
        <v>2401</v>
      </c>
      <c r="C59011">
        <v>4</v>
      </c>
      <c r="D59011" t="s">
        <v>22</v>
      </c>
      <c r="E59011" t="s">
        <v>15</v>
      </c>
      <c r="F59011" t="s">
        <v>118918</v>
      </c>
      <c r="G59011" t="str">
        <f>RIGHT(Dublin_Price_List[[#This Row],[PriceDescription]],LEN(Dublin_Price_List[[#This Row],[PriceDescription]])-FIND(" ",Dublin_Price_List[[#This Row],[PriceDescription]]))</f>
        <v>per Dedicated RHEL with SQL Web m5n.xlarge Instance Hour</v>
      </c>
      <c r="H59011">
        <v>0.41</v>
      </c>
    </row>
    <row r="59012" spans="1:8" x14ac:dyDescent="0.45">
      <c r="A59012" t="s">
        <v>118919</v>
      </c>
      <c r="B59012" t="s">
        <v>115</v>
      </c>
      <c r="C59012">
        <v>96</v>
      </c>
      <c r="D59012" t="s">
        <v>9</v>
      </c>
      <c r="E59012" t="s">
        <v>27</v>
      </c>
      <c r="F59012" t="s">
        <v>118920</v>
      </c>
      <c r="G59012" t="str">
        <f>RIGHT(Dublin_Price_List[[#This Row],[PriceDescription]],LEN(Dublin_Price_List[[#This Row],[PriceDescription]])-FIND(" ",Dublin_Price_List[[#This Row],[PriceDescription]]))</f>
        <v>per On Demand RHEL with HA and SQL Enterprise m5d.metal Instance Hour</v>
      </c>
      <c r="H59012">
        <v>42.213000000000001</v>
      </c>
    </row>
    <row r="59013" spans="1:8" x14ac:dyDescent="0.45">
      <c r="A59013" t="s">
        <v>118921</v>
      </c>
      <c r="B59013" t="s">
        <v>2099</v>
      </c>
      <c r="C59013">
        <v>32</v>
      </c>
      <c r="D59013" t="s">
        <v>128</v>
      </c>
      <c r="E59013" t="s">
        <v>2100</v>
      </c>
      <c r="F59013" t="s">
        <v>118922</v>
      </c>
      <c r="G59013" t="str">
        <f>RIGHT(Dublin_Price_List[[#This Row],[PriceDescription]],LEN(Dublin_Price_List[[#This Row],[PriceDescription]])-FIND(" ",Dublin_Price_List[[#This Row],[PriceDescription]]))</f>
        <v>per Linux h1.8xlarge Dedicated Host Instance hour</v>
      </c>
      <c r="H59013">
        <v>0</v>
      </c>
    </row>
    <row r="59014" spans="1:8" x14ac:dyDescent="0.45">
      <c r="A59014" t="s">
        <v>118923</v>
      </c>
      <c r="B59014" t="s">
        <v>1463</v>
      </c>
      <c r="C59014">
        <v>64</v>
      </c>
      <c r="D59014" t="s">
        <v>62</v>
      </c>
      <c r="E59014" t="s">
        <v>15</v>
      </c>
      <c r="F59014" t="s">
        <v>118924</v>
      </c>
      <c r="G59014" t="str">
        <f>RIGHT(Dublin_Price_List[[#This Row],[PriceDescription]],LEN(Dublin_Price_List[[#This Row],[PriceDescription]])-FIND(" ",Dublin_Price_List[[#This Row],[PriceDescription]]))</f>
        <v>per Linux with SQL Std r7a.16xlarge Dedicated Host Instance hour</v>
      </c>
      <c r="H59014">
        <v>0</v>
      </c>
    </row>
    <row r="59015" spans="1:8" x14ac:dyDescent="0.45">
      <c r="A59015" t="s">
        <v>118925</v>
      </c>
      <c r="B59015" t="s">
        <v>6232</v>
      </c>
      <c r="C59015">
        <v>2</v>
      </c>
      <c r="D59015" t="s">
        <v>143</v>
      </c>
      <c r="E59015" t="s">
        <v>15</v>
      </c>
      <c r="F59015" t="s">
        <v>118926</v>
      </c>
      <c r="G59015" t="str">
        <f>RIGHT(Dublin_Price_List[[#This Row],[PriceDescription]],LEN(Dublin_Price_List[[#This Row],[PriceDescription]])-FIND(" ",Dublin_Price_List[[#This Row],[PriceDescription]]))</f>
        <v>per Unused Reservation Red Hat Enterprise Linux with HA t4g.large Instance Hour</v>
      </c>
      <c r="H59015">
        <v>0.1686</v>
      </c>
    </row>
    <row r="59016" spans="1:8" x14ac:dyDescent="0.45">
      <c r="A59016" t="s">
        <v>118927</v>
      </c>
      <c r="B59016" t="s">
        <v>230</v>
      </c>
      <c r="C59016">
        <v>48</v>
      </c>
      <c r="D59016" t="s">
        <v>231</v>
      </c>
      <c r="E59016" t="s">
        <v>15</v>
      </c>
      <c r="F59016" t="s">
        <v>118928</v>
      </c>
      <c r="G59016" t="str">
        <f>RIGHT(Dublin_Price_List[[#This Row],[PriceDescription]],LEN(Dublin_Price_List[[#This Row],[PriceDescription]])-FIND(" ",Dublin_Price_List[[#This Row],[PriceDescription]]))</f>
        <v>per Dedicated Windows BYOL c6in.12xlarge Instance Hour</v>
      </c>
      <c r="H59016">
        <v>3.3818000000000001</v>
      </c>
    </row>
    <row r="59017" spans="1:8" x14ac:dyDescent="0.45">
      <c r="A59017" t="s">
        <v>118929</v>
      </c>
      <c r="B59017" t="s">
        <v>659</v>
      </c>
      <c r="C59017">
        <v>8</v>
      </c>
      <c r="D59017" t="s">
        <v>14</v>
      </c>
      <c r="E59017" t="s">
        <v>660</v>
      </c>
      <c r="F59017" t="s">
        <v>118930</v>
      </c>
      <c r="G59017" t="str">
        <f>RIGHT(Dublin_Price_List[[#This Row],[PriceDescription]],LEN(Dublin_Price_List[[#This Row],[PriceDescription]])-FIND(" ",Dublin_Price_List[[#This Row],[PriceDescription]]))</f>
        <v>per Dedicated Reservation Linux with SQL Web d3.2xlarge Instance Hour</v>
      </c>
      <c r="H59017">
        <v>0</v>
      </c>
    </row>
    <row r="59018" spans="1:8" x14ac:dyDescent="0.45">
      <c r="A59018" t="s">
        <v>118931</v>
      </c>
      <c r="B59018" t="s">
        <v>2186</v>
      </c>
      <c r="C59018">
        <v>48</v>
      </c>
      <c r="D59018" t="s">
        <v>231</v>
      </c>
      <c r="E59018" t="s">
        <v>15</v>
      </c>
      <c r="F59018" t="s">
        <v>118932</v>
      </c>
      <c r="G59018" t="str">
        <f>RIGHT(Dublin_Price_List[[#This Row],[PriceDescription]],LEN(Dublin_Price_List[[#This Row],[PriceDescription]])-FIND(" ",Dublin_Price_List[[#This Row],[PriceDescription]]))</f>
        <v>per Unused Reservation RHEL c6gn.12xlarge Instance Hour</v>
      </c>
      <c r="H59018">
        <v>2.4723999999999999</v>
      </c>
    </row>
    <row r="59019" spans="1:8" x14ac:dyDescent="0.45">
      <c r="A59019" t="s">
        <v>118933</v>
      </c>
      <c r="B59019" t="s">
        <v>2969</v>
      </c>
      <c r="C59019">
        <v>16</v>
      </c>
      <c r="D59019" t="s">
        <v>14</v>
      </c>
      <c r="E59019" t="s">
        <v>639</v>
      </c>
      <c r="F59019" t="s">
        <v>118934</v>
      </c>
      <c r="G59019" t="str">
        <f>RIGHT(Dublin_Price_List[[#This Row],[PriceDescription]],LEN(Dublin_Price_List[[#This Row],[PriceDescription]])-FIND(" ",Dublin_Price_List[[#This Row],[PriceDescription]]))</f>
        <v>per On Demand Linux with SQL Std m5ad.4xlarge Instance Hour</v>
      </c>
      <c r="H59019">
        <v>2.84</v>
      </c>
    </row>
    <row r="59020" spans="1:8" x14ac:dyDescent="0.45">
      <c r="A59020" t="s">
        <v>118935</v>
      </c>
      <c r="B59020" t="s">
        <v>1215</v>
      </c>
      <c r="C59020">
        <v>128</v>
      </c>
      <c r="D59020" t="s">
        <v>62</v>
      </c>
      <c r="E59020" t="s">
        <v>368</v>
      </c>
      <c r="F59020" t="s">
        <v>118936</v>
      </c>
      <c r="G59020" t="str">
        <f>RIGHT(Dublin_Price_List[[#This Row],[PriceDescription]],LEN(Dublin_Price_List[[#This Row],[PriceDescription]])-FIND(" ",Dublin_Price_List[[#This Row],[PriceDescription]]))</f>
        <v>per Unused Reservation RHEL with SQL Web m6idn.metal Instance Hour</v>
      </c>
      <c r="H59020">
        <v>13.687799999999999</v>
      </c>
    </row>
    <row r="59021" spans="1:8" x14ac:dyDescent="0.45">
      <c r="A59021" t="s">
        <v>118937</v>
      </c>
      <c r="B59021" t="s">
        <v>107</v>
      </c>
      <c r="C59021">
        <v>16</v>
      </c>
      <c r="D59021" t="s">
        <v>108</v>
      </c>
      <c r="E59021" t="s">
        <v>15</v>
      </c>
      <c r="F59021" t="s">
        <v>118938</v>
      </c>
      <c r="G59021" t="str">
        <f>RIGHT(Dublin_Price_List[[#This Row],[PriceDescription]],LEN(Dublin_Price_List[[#This Row],[PriceDescription]])-FIND(" ",Dublin_Price_List[[#This Row],[PriceDescription]]))</f>
        <v>per RHEL with HA and SQL Standard c5.4xlarge Dedicated Host Instance hour</v>
      </c>
      <c r="H59021">
        <v>0</v>
      </c>
    </row>
    <row r="59022" spans="1:8" x14ac:dyDescent="0.45">
      <c r="A59022" t="s">
        <v>118939</v>
      </c>
      <c r="B59022" t="s">
        <v>1546</v>
      </c>
      <c r="C59022">
        <v>16</v>
      </c>
      <c r="D59022" t="s">
        <v>128</v>
      </c>
      <c r="E59022" t="s">
        <v>892</v>
      </c>
      <c r="F59022" t="s">
        <v>118940</v>
      </c>
      <c r="G59022" t="str">
        <f>RIGHT(Dublin_Price_List[[#This Row],[PriceDescription]],LEN(Dublin_Price_List[[#This Row],[PriceDescription]])-FIND(" ",Dublin_Price_List[[#This Row],[PriceDescription]]))</f>
        <v>per Reservation Ubuntu Pro r6id.4xlarge Instance Hour</v>
      </c>
      <c r="H59022">
        <v>0</v>
      </c>
    </row>
    <row r="59023" spans="1:8" x14ac:dyDescent="0.45">
      <c r="A59023" t="s">
        <v>118941</v>
      </c>
      <c r="B59023" t="s">
        <v>1276</v>
      </c>
      <c r="C59023">
        <v>48</v>
      </c>
      <c r="D59023" t="s">
        <v>31</v>
      </c>
      <c r="E59023" t="s">
        <v>15</v>
      </c>
      <c r="F59023" t="s">
        <v>118942</v>
      </c>
      <c r="G59023" t="str">
        <f>RIGHT(Dublin_Price_List[[#This Row],[PriceDescription]],LEN(Dublin_Price_List[[#This Row],[PriceDescription]])-FIND(" ",Dublin_Price_List[[#This Row],[PriceDescription]]))</f>
        <v>per Linux with SQL Server Enterprise m5.12xlarge Dedicated Host Instance hour</v>
      </c>
      <c r="H59023">
        <v>0</v>
      </c>
    </row>
    <row r="59024" spans="1:8" x14ac:dyDescent="0.45">
      <c r="A59024" t="s">
        <v>118943</v>
      </c>
      <c r="B59024" t="s">
        <v>4874</v>
      </c>
      <c r="C59024">
        <v>4</v>
      </c>
      <c r="D59024" t="s">
        <v>779</v>
      </c>
      <c r="E59024" t="s">
        <v>15</v>
      </c>
      <c r="F59024" t="s">
        <v>118944</v>
      </c>
      <c r="G59024" t="str">
        <f>RIGHT(Dublin_Price_List[[#This Row],[PriceDescription]],LEN(Dublin_Price_List[[#This Row],[PriceDescription]])-FIND(" ",Dublin_Price_List[[#This Row],[PriceDescription]]))</f>
        <v>per Dedicated Unused Reservation Usage SUSE p2.xlarge Instance Hour</v>
      </c>
      <c r="H59024">
        <v>1.169</v>
      </c>
    </row>
    <row r="59025" spans="1:8" x14ac:dyDescent="0.45">
      <c r="A59025" t="s">
        <v>118945</v>
      </c>
      <c r="B59025" t="s">
        <v>3324</v>
      </c>
      <c r="C59025">
        <v>32</v>
      </c>
      <c r="D59025" t="s">
        <v>128</v>
      </c>
      <c r="E59025" t="s">
        <v>112</v>
      </c>
      <c r="F59025" t="s">
        <v>118946</v>
      </c>
      <c r="G59025" t="str">
        <f>RIGHT(Dublin_Price_List[[#This Row],[PriceDescription]],LEN(Dublin_Price_List[[#This Row],[PriceDescription]])-FIND(" ",Dublin_Price_List[[#This Row],[PriceDescription]]))</f>
        <v>per On Demand Linux with SQL Server Enterprise m5d.8xlarge Instance Hour</v>
      </c>
      <c r="H59025">
        <v>14.016</v>
      </c>
    </row>
    <row r="59026" spans="1:8" x14ac:dyDescent="0.45">
      <c r="A59026" t="s">
        <v>118947</v>
      </c>
      <c r="B59026" t="s">
        <v>1034</v>
      </c>
      <c r="C59026">
        <v>2</v>
      </c>
      <c r="D59026" t="s">
        <v>143</v>
      </c>
      <c r="E59026" t="s">
        <v>15</v>
      </c>
      <c r="F59026" t="s">
        <v>118948</v>
      </c>
      <c r="G59026" t="str">
        <f>RIGHT(Dublin_Price_List[[#This Row],[PriceDescription]],LEN(Dublin_Price_List[[#This Row],[PriceDescription]])-FIND(" ",Dublin_Price_List[[#This Row],[PriceDescription]]))</f>
        <v>per Reservation Windows with SQL Std m5.large Instance Hour</v>
      </c>
      <c r="H59026">
        <v>0</v>
      </c>
    </row>
    <row r="59027" spans="1:8" x14ac:dyDescent="0.45">
      <c r="A59027" t="s">
        <v>118949</v>
      </c>
      <c r="B59027" t="s">
        <v>164</v>
      </c>
      <c r="C59027">
        <v>8</v>
      </c>
      <c r="D59027" t="s">
        <v>14</v>
      </c>
      <c r="E59027" t="s">
        <v>165</v>
      </c>
      <c r="F59027" t="s">
        <v>118950</v>
      </c>
      <c r="G59027" t="str">
        <f>RIGHT(Dublin_Price_List[[#This Row],[PriceDescription]],LEN(Dublin_Price_List[[#This Row],[PriceDescription]])-FIND(" ",Dublin_Price_List[[#This Row],[PriceDescription]]))</f>
        <v>per Dedicated RHEL with SQL Standard i3en.2xlarge Instance Hour</v>
      </c>
      <c r="H59027">
        <v>2.1549999999999998</v>
      </c>
    </row>
    <row r="59028" spans="1:8" x14ac:dyDescent="0.45">
      <c r="A59028" t="s">
        <v>118951</v>
      </c>
      <c r="B59028" t="s">
        <v>592</v>
      </c>
      <c r="C59028">
        <v>64</v>
      </c>
      <c r="D59028" t="s">
        <v>62</v>
      </c>
      <c r="E59028" t="s">
        <v>15</v>
      </c>
      <c r="F59028" t="s">
        <v>118952</v>
      </c>
      <c r="G59028" t="str">
        <f>RIGHT(Dublin_Price_List[[#This Row],[PriceDescription]],LEN(Dublin_Price_List[[#This Row],[PriceDescription]])-FIND(" ",Dublin_Price_List[[#This Row],[PriceDescription]]))</f>
        <v>per Dedicated Linux with SQL Server Enterprise r6i.16xlarge Instance Hour</v>
      </c>
      <c r="H59028">
        <v>28.963200000000001</v>
      </c>
    </row>
    <row r="59029" spans="1:8" x14ac:dyDescent="0.45">
      <c r="A59029" t="s">
        <v>118953</v>
      </c>
      <c r="B59029" t="s">
        <v>46</v>
      </c>
      <c r="C59029">
        <v>96</v>
      </c>
      <c r="D59029" t="s">
        <v>26</v>
      </c>
      <c r="E59029" t="s">
        <v>47</v>
      </c>
      <c r="F59029" t="s">
        <v>118954</v>
      </c>
      <c r="G59029" t="str">
        <f>RIGHT(Dublin_Price_List[[#This Row],[PriceDescription]],LEN(Dublin_Price_List[[#This Row],[PriceDescription]])-FIND(" ",Dublin_Price_List[[#This Row],[PriceDescription]]))</f>
        <v>per On Demand RHEL with SQL Standard i3en.24xlarge Instance Hour</v>
      </c>
      <c r="H59029">
        <v>23.65</v>
      </c>
    </row>
    <row r="59030" spans="1:8" x14ac:dyDescent="0.45">
      <c r="A59030" t="s">
        <v>118955</v>
      </c>
      <c r="B59030" t="s">
        <v>3213</v>
      </c>
      <c r="C59030">
        <v>4</v>
      </c>
      <c r="D59030" t="s">
        <v>143</v>
      </c>
      <c r="E59030" t="s">
        <v>408</v>
      </c>
      <c r="F59030" t="s">
        <v>118956</v>
      </c>
      <c r="G59030" t="str">
        <f>RIGHT(Dublin_Price_List[[#This Row],[PriceDescription]],LEN(Dublin_Price_List[[#This Row],[PriceDescription]])-FIND(" ",Dublin_Price_List[[#This Row],[PriceDescription]]))</f>
        <v>per Unused Reservation Windows with SQL Web c6id.xlarge Instance Hour</v>
      </c>
      <c r="H59030">
        <v>0.48049999999999998</v>
      </c>
    </row>
    <row r="59031" spans="1:8" x14ac:dyDescent="0.45">
      <c r="A59031" t="s">
        <v>118957</v>
      </c>
      <c r="B59031" t="s">
        <v>322</v>
      </c>
      <c r="C59031">
        <v>48</v>
      </c>
      <c r="D59031" t="s">
        <v>231</v>
      </c>
      <c r="E59031" t="s">
        <v>10</v>
      </c>
      <c r="F59031" t="s">
        <v>118958</v>
      </c>
      <c r="G59031" t="str">
        <f>RIGHT(Dublin_Price_List[[#This Row],[PriceDescription]],LEN(Dublin_Price_List[[#This Row],[PriceDescription]])-FIND(" ",Dublin_Price_List[[#This Row],[PriceDescription]]))</f>
        <v>per Dedicated Reservation RHEL with HA and SQL Standard c5d.12xlarge Instance Hour</v>
      </c>
      <c r="H59031">
        <v>0</v>
      </c>
    </row>
    <row r="59032" spans="1:8" x14ac:dyDescent="0.45">
      <c r="A59032" t="s">
        <v>118959</v>
      </c>
      <c r="B59032" t="s">
        <v>763</v>
      </c>
      <c r="C59032">
        <v>2</v>
      </c>
      <c r="D59032" t="s">
        <v>22</v>
      </c>
      <c r="E59032" t="s">
        <v>764</v>
      </c>
      <c r="F59032" t="s">
        <v>118960</v>
      </c>
      <c r="G59032" t="str">
        <f>RIGHT(Dublin_Price_List[[#This Row],[PriceDescription]],LEN(Dublin_Price_List[[#This Row],[PriceDescription]])-FIND(" ",Dublin_Price_List[[#This Row],[PriceDescription]]))</f>
        <v>per Reservation RHEL with SQL Web i3en.large Instance Hour</v>
      </c>
      <c r="H59032">
        <v>0</v>
      </c>
    </row>
    <row r="59033" spans="1:8" x14ac:dyDescent="0.45">
      <c r="A59033" t="s">
        <v>118961</v>
      </c>
      <c r="B59033" t="s">
        <v>909</v>
      </c>
      <c r="C59033">
        <v>64</v>
      </c>
      <c r="D59033" t="s">
        <v>36</v>
      </c>
      <c r="E59033" t="s">
        <v>15</v>
      </c>
      <c r="F59033" t="s">
        <v>118962</v>
      </c>
      <c r="G59033" t="str">
        <f>RIGHT(Dublin_Price_List[[#This Row],[PriceDescription]],LEN(Dublin_Price_List[[#This Row],[PriceDescription]])-FIND(" ",Dublin_Price_List[[#This Row],[PriceDescription]]))</f>
        <v>per Reservation Windows m5.16xlarge Instance Hour</v>
      </c>
      <c r="H59033">
        <v>0</v>
      </c>
    </row>
    <row r="59034" spans="1:8" x14ac:dyDescent="0.45">
      <c r="A59034" t="s">
        <v>118963</v>
      </c>
      <c r="B59034" t="s">
        <v>1677</v>
      </c>
      <c r="C59034">
        <v>32</v>
      </c>
      <c r="D59034" t="s">
        <v>128</v>
      </c>
      <c r="E59034" t="s">
        <v>15</v>
      </c>
      <c r="F59034" t="s">
        <v>118964</v>
      </c>
      <c r="G59034" t="str">
        <f>RIGHT(Dublin_Price_List[[#This Row],[PriceDescription]],LEN(Dublin_Price_List[[#This Row],[PriceDescription]])-FIND(" ",Dublin_Price_List[[#This Row],[PriceDescription]]))</f>
        <v>per On Demand Windows m5.8xlarge Instance Hour</v>
      </c>
      <c r="H59034">
        <v>3.1840000000000002</v>
      </c>
    </row>
    <row r="59035" spans="1:8" x14ac:dyDescent="0.45">
      <c r="A59035" t="s">
        <v>118965</v>
      </c>
      <c r="B59035" t="s">
        <v>940</v>
      </c>
      <c r="C59035">
        <v>8</v>
      </c>
      <c r="D59035" t="s">
        <v>36</v>
      </c>
      <c r="E59035" t="s">
        <v>15</v>
      </c>
      <c r="F59035" t="s">
        <v>118966</v>
      </c>
      <c r="G59035" t="str">
        <f>RIGHT(Dublin_Price_List[[#This Row],[PriceDescription]],LEN(Dublin_Price_List[[#This Row],[PriceDescription]])-FIND(" ",Dublin_Price_List[[#This Row],[PriceDescription]]))</f>
        <v>per On Demand RHEL with SQL Standard x2iezn.2xlarge Instance Hour</v>
      </c>
      <c r="H59035">
        <v>3.09</v>
      </c>
    </row>
    <row r="59036" spans="1:8" x14ac:dyDescent="0.45">
      <c r="A59036" t="s">
        <v>118967</v>
      </c>
      <c r="B59036" t="s">
        <v>1686</v>
      </c>
      <c r="C59036">
        <v>32</v>
      </c>
      <c r="D59036" t="s">
        <v>36</v>
      </c>
      <c r="E59036" t="s">
        <v>15</v>
      </c>
      <c r="F59036" t="s">
        <v>118968</v>
      </c>
      <c r="G59036" t="str">
        <f>RIGHT(Dublin_Price_List[[#This Row],[PriceDescription]],LEN(Dublin_Price_List[[#This Row],[PriceDescription]])-FIND(" ",Dublin_Price_List[[#This Row],[PriceDescription]]))</f>
        <v>per Dedicated Unused Reservation SUSE r6i.8xlarge Instance Hour</v>
      </c>
      <c r="H59036">
        <v>2.6065999999999998</v>
      </c>
    </row>
    <row r="59037" spans="1:8" x14ac:dyDescent="0.45">
      <c r="A59037" t="s">
        <v>118969</v>
      </c>
      <c r="B59037" t="s">
        <v>1882</v>
      </c>
      <c r="C59037">
        <v>4</v>
      </c>
      <c r="D59037" t="s">
        <v>119</v>
      </c>
      <c r="E59037" t="s">
        <v>623</v>
      </c>
      <c r="F59037" t="s">
        <v>118970</v>
      </c>
      <c r="G59037" t="str">
        <f>RIGHT(Dublin_Price_List[[#This Row],[PriceDescription]],LEN(Dublin_Price_List[[#This Row],[PriceDescription]])-FIND(" ",Dublin_Price_List[[#This Row],[PriceDescription]]))</f>
        <v>per Linux m3.xlarge Dedicated Host Instance hour</v>
      </c>
      <c r="H59037">
        <v>0</v>
      </c>
    </row>
    <row r="59038" spans="1:8" x14ac:dyDescent="0.45">
      <c r="A59038" t="s">
        <v>118971</v>
      </c>
      <c r="B59038" t="s">
        <v>2301</v>
      </c>
      <c r="C59038">
        <v>4</v>
      </c>
      <c r="D59038" t="s">
        <v>108</v>
      </c>
      <c r="E59038" t="s">
        <v>15</v>
      </c>
      <c r="F59038" t="s">
        <v>118972</v>
      </c>
      <c r="G59038" t="str">
        <f>RIGHT(Dublin_Price_List[[#This Row],[PriceDescription]],LEN(Dublin_Price_List[[#This Row],[PriceDescription]])-FIND(" ",Dublin_Price_List[[#This Row],[PriceDescription]]))</f>
        <v>per Dedicated Reservation Linux r6a.xlarge Instance Hour</v>
      </c>
      <c r="H59038">
        <v>0</v>
      </c>
    </row>
    <row r="59039" spans="1:8" x14ac:dyDescent="0.45">
      <c r="A59039" t="s">
        <v>118973</v>
      </c>
      <c r="B59039" t="s">
        <v>2526</v>
      </c>
      <c r="C59039">
        <v>64</v>
      </c>
      <c r="D59039" t="s">
        <v>128</v>
      </c>
      <c r="E59039" t="s">
        <v>15</v>
      </c>
      <c r="F59039" t="s">
        <v>118974</v>
      </c>
      <c r="G59039" t="str">
        <f>RIGHT(Dublin_Price_List[[#This Row],[PriceDescription]],LEN(Dublin_Price_List[[#This Row],[PriceDescription]])-FIND(" ",Dublin_Price_List[[#This Row],[PriceDescription]]))</f>
        <v>per RHEL c6in.16xlarge Dedicated Host Instance hour</v>
      </c>
      <c r="H59039">
        <v>0</v>
      </c>
    </row>
    <row r="59040" spans="1:8" x14ac:dyDescent="0.45">
      <c r="A59040" t="s">
        <v>118975</v>
      </c>
      <c r="B59040" t="s">
        <v>245</v>
      </c>
      <c r="C59040">
        <v>128</v>
      </c>
      <c r="D59040" t="s">
        <v>70</v>
      </c>
      <c r="E59040" t="s">
        <v>15</v>
      </c>
      <c r="F59040" t="s">
        <v>118976</v>
      </c>
      <c r="G59040" t="str">
        <f>RIGHT(Dublin_Price_List[[#This Row],[PriceDescription]],LEN(Dublin_Price_List[[#This Row],[PriceDescription]])-FIND(" ",Dublin_Price_List[[#This Row],[PriceDescription]]))</f>
        <v>per Dedicated Windows with SQL Web r6i.32xlarge Instance Hour</v>
      </c>
      <c r="H59040">
        <v>17.075199999999999</v>
      </c>
    </row>
    <row r="59041" spans="1:8" x14ac:dyDescent="0.45">
      <c r="A59041" t="s">
        <v>118977</v>
      </c>
      <c r="B59041" t="s">
        <v>358</v>
      </c>
      <c r="C59041">
        <v>448</v>
      </c>
      <c r="D59041" t="s">
        <v>359</v>
      </c>
      <c r="E59041" t="s">
        <v>15</v>
      </c>
      <c r="F59041" t="s">
        <v>118978</v>
      </c>
      <c r="G59041" t="str">
        <f>RIGHT(Dublin_Price_List[[#This Row],[PriceDescription]],LEN(Dublin_Price_List[[#This Row],[PriceDescription]])-FIND(" ",Dublin_Price_List[[#This Row],[PriceDescription]]))</f>
        <v>per Reservation RHEL with SQL Standard u-12tb1.112xlarge Instance Hour</v>
      </c>
      <c r="H59041">
        <v>0</v>
      </c>
    </row>
    <row r="59042" spans="1:8" x14ac:dyDescent="0.45">
      <c r="A59042" t="s">
        <v>118979</v>
      </c>
      <c r="B59042" t="s">
        <v>154</v>
      </c>
      <c r="C59042">
        <v>4</v>
      </c>
      <c r="D59042" t="s">
        <v>22</v>
      </c>
      <c r="E59042" t="s">
        <v>15</v>
      </c>
      <c r="F59042" t="s">
        <v>118980</v>
      </c>
      <c r="G59042" t="str">
        <f>RIGHT(Dublin_Price_List[[#This Row],[PriceDescription]],LEN(Dublin_Price_List[[#This Row],[PriceDescription]])-FIND(" ",Dublin_Price_List[[#This Row],[PriceDescription]]))</f>
        <v>per Dedicated Unused Reservation Linux with SQL Std m6in.xlarge Instance Hour</v>
      </c>
      <c r="H59042">
        <v>0.82230000000000003</v>
      </c>
    </row>
    <row r="59043" spans="1:8" x14ac:dyDescent="0.45">
      <c r="A59043" t="s">
        <v>118981</v>
      </c>
      <c r="B59043" t="s">
        <v>30</v>
      </c>
      <c r="C59043">
        <v>96</v>
      </c>
      <c r="D59043" t="s">
        <v>31</v>
      </c>
      <c r="E59043" t="s">
        <v>32</v>
      </c>
      <c r="F59043" t="s">
        <v>118982</v>
      </c>
      <c r="G59043" t="str">
        <f>RIGHT(Dublin_Price_List[[#This Row],[PriceDescription]],LEN(Dublin_Price_List[[#This Row],[PriceDescription]])-FIND(" ",Dublin_Price_List[[#This Row],[PriceDescription]]))</f>
        <v>per Unused Reservation Windows with SQL Std c6id.24xlarge Instance Hour</v>
      </c>
      <c r="H59043">
        <v>21.429600000000001</v>
      </c>
    </row>
    <row r="59044" spans="1:8" x14ac:dyDescent="0.45">
      <c r="A59044" t="s">
        <v>118983</v>
      </c>
      <c r="B59044" t="s">
        <v>154</v>
      </c>
      <c r="C59044">
        <v>4</v>
      </c>
      <c r="D59044" t="s">
        <v>22</v>
      </c>
      <c r="E59044" t="s">
        <v>15</v>
      </c>
      <c r="F59044" t="s">
        <v>118984</v>
      </c>
      <c r="G59044" t="str">
        <f>RIGHT(Dublin_Price_List[[#This Row],[PriceDescription]],LEN(Dublin_Price_List[[#This Row],[PriceDescription]])-FIND(" ",Dublin_Price_List[[#This Row],[PriceDescription]]))</f>
        <v>per Dedicated RHEL with HA and SQL Enterprise m6in.xlarge Instance Hour</v>
      </c>
      <c r="H59044">
        <v>1.9373</v>
      </c>
    </row>
    <row r="59045" spans="1:8" x14ac:dyDescent="0.45">
      <c r="A59045" t="s">
        <v>118985</v>
      </c>
      <c r="B59045" t="s">
        <v>1867</v>
      </c>
      <c r="C59045">
        <v>8</v>
      </c>
      <c r="D59045" t="s">
        <v>779</v>
      </c>
      <c r="E59045" t="s">
        <v>136</v>
      </c>
      <c r="F59045" t="s">
        <v>118986</v>
      </c>
      <c r="G59045" t="str">
        <f>RIGHT(Dublin_Price_List[[#This Row],[PriceDescription]],LEN(Dublin_Price_List[[#This Row],[PriceDescription]])-FIND(" ",Dublin_Price_List[[#This Row],[PriceDescription]]))</f>
        <v>per RHEL i3.2xlarge Dedicated Host Instance hour</v>
      </c>
      <c r="H59045">
        <v>0</v>
      </c>
    </row>
    <row r="59046" spans="1:8" x14ac:dyDescent="0.45">
      <c r="A59046" t="s">
        <v>118987</v>
      </c>
      <c r="B59046" t="s">
        <v>1609</v>
      </c>
      <c r="C59046">
        <v>32</v>
      </c>
      <c r="D59046" t="s">
        <v>161</v>
      </c>
      <c r="E59046" t="s">
        <v>1610</v>
      </c>
      <c r="F59046" t="s">
        <v>118988</v>
      </c>
      <c r="G59046" t="str">
        <f>RIGHT(Dublin_Price_List[[#This Row],[PriceDescription]],LEN(Dublin_Price_List[[#This Row],[PriceDescription]])-FIND(" ",Dublin_Price_List[[#This Row],[PriceDescription]]))</f>
        <v>per Dedicated Reservation RHEL with SQL Web i3.8xlarge Instance Hour</v>
      </c>
      <c r="H59046">
        <v>0</v>
      </c>
    </row>
    <row r="59047" spans="1:8" x14ac:dyDescent="0.45">
      <c r="A59047" t="s">
        <v>118989</v>
      </c>
      <c r="B59047" t="s">
        <v>1694</v>
      </c>
      <c r="C59047">
        <v>128</v>
      </c>
      <c r="D59047" t="s">
        <v>70</v>
      </c>
      <c r="E59047" t="s">
        <v>368</v>
      </c>
      <c r="F59047" t="s">
        <v>118990</v>
      </c>
      <c r="G59047" t="str">
        <f>RIGHT(Dublin_Price_List[[#This Row],[PriceDescription]],LEN(Dublin_Price_List[[#This Row],[PriceDescription]])-FIND(" ",Dublin_Price_List[[#This Row],[PriceDescription]]))</f>
        <v>per Dedicated Reservation Ubuntu Pro r6idn.metal Instance Hour</v>
      </c>
      <c r="H59047">
        <v>0</v>
      </c>
    </row>
    <row r="59048" spans="1:8" x14ac:dyDescent="0.45">
      <c r="A59048" t="s">
        <v>118991</v>
      </c>
      <c r="B59048" t="s">
        <v>531</v>
      </c>
      <c r="C59048">
        <v>96</v>
      </c>
      <c r="D59048" t="s">
        <v>9</v>
      </c>
      <c r="E59048" t="s">
        <v>15</v>
      </c>
      <c r="F59048" t="s">
        <v>118992</v>
      </c>
      <c r="G59048" t="str">
        <f>RIGHT(Dublin_Price_List[[#This Row],[PriceDescription]],LEN(Dublin_Price_List[[#This Row],[PriceDescription]])-FIND(" ",Dublin_Price_List[[#This Row],[PriceDescription]]))</f>
        <v>per Linux with SQL Std m6i.24xlarge Dedicated Host Instance hour</v>
      </c>
      <c r="H59048">
        <v>0</v>
      </c>
    </row>
    <row r="59049" spans="1:8" x14ac:dyDescent="0.45">
      <c r="A59049" t="s">
        <v>118993</v>
      </c>
      <c r="B59049" t="s">
        <v>880</v>
      </c>
      <c r="C59049">
        <v>32</v>
      </c>
      <c r="D59049" t="s">
        <v>14</v>
      </c>
      <c r="E59049" t="s">
        <v>15</v>
      </c>
      <c r="F59049" t="s">
        <v>118994</v>
      </c>
      <c r="G59049" t="str">
        <f>RIGHT(Dublin_Price_List[[#This Row],[PriceDescription]],LEN(Dublin_Price_List[[#This Row],[PriceDescription]])-FIND(" ",Dublin_Price_List[[#This Row],[PriceDescription]]))</f>
        <v>per Reservation Windows with SQL Server Enterprise c6i.8xlarge Instance Hour</v>
      </c>
      <c r="H59049">
        <v>0</v>
      </c>
    </row>
    <row r="59050" spans="1:8" x14ac:dyDescent="0.45">
      <c r="A59050" t="s">
        <v>118995</v>
      </c>
      <c r="B59050" t="s">
        <v>2001</v>
      </c>
      <c r="C59050">
        <v>128</v>
      </c>
      <c r="D59050" t="s">
        <v>62</v>
      </c>
      <c r="E59050" t="s">
        <v>368</v>
      </c>
      <c r="F59050" t="s">
        <v>118996</v>
      </c>
      <c r="G59050" t="str">
        <f>RIGHT(Dublin_Price_List[[#This Row],[PriceDescription]],LEN(Dublin_Price_List[[#This Row],[PriceDescription]])-FIND(" ",Dublin_Price_List[[#This Row],[PriceDescription]]))</f>
        <v>per Dedicated Windows with SQL Web m6id.32xlarge Instance Hour</v>
      </c>
      <c r="H59050">
        <v>16.5184</v>
      </c>
    </row>
    <row r="59051" spans="1:8" x14ac:dyDescent="0.45">
      <c r="A59051" t="s">
        <v>118997</v>
      </c>
      <c r="B59051" t="s">
        <v>1223</v>
      </c>
      <c r="C59051">
        <v>448</v>
      </c>
      <c r="D59051" t="s">
        <v>1224</v>
      </c>
      <c r="E59051" t="s">
        <v>15</v>
      </c>
      <c r="F59051" t="s">
        <v>118998</v>
      </c>
      <c r="G59051" t="str">
        <f>RIGHT(Dublin_Price_List[[#This Row],[PriceDescription]],LEN(Dublin_Price_List[[#This Row],[PriceDescription]])-FIND(" ",Dublin_Price_List[[#This Row],[PriceDescription]]))</f>
        <v>per Dedicated RHEL with SQL Standard u-9tb1.112xlarge Instance Hour</v>
      </c>
      <c r="H59051">
        <v>145.54</v>
      </c>
    </row>
    <row r="59052" spans="1:8" x14ac:dyDescent="0.45">
      <c r="A59052" t="s">
        <v>118999</v>
      </c>
      <c r="B59052" t="s">
        <v>3693</v>
      </c>
      <c r="C59052">
        <v>8</v>
      </c>
      <c r="D59052" t="s">
        <v>779</v>
      </c>
      <c r="E59052" t="s">
        <v>3694</v>
      </c>
      <c r="F59052" t="s">
        <v>119000</v>
      </c>
      <c r="G59052" t="str">
        <f>RIGHT(Dublin_Price_List[[#This Row],[PriceDescription]],LEN(Dublin_Price_List[[#This Row],[PriceDescription]])-FIND(" ",Dublin_Price_List[[#This Row],[PriceDescription]]))</f>
        <v>per On Demand RHEL with SQL Web i2.2xlarge Instance Hour</v>
      </c>
      <c r="H59052">
        <v>2.1419999999999999</v>
      </c>
    </row>
    <row r="59053" spans="1:8" x14ac:dyDescent="0.45">
      <c r="A59053" t="s">
        <v>119001</v>
      </c>
      <c r="B59053" t="s">
        <v>877</v>
      </c>
      <c r="C59053">
        <v>2</v>
      </c>
      <c r="D59053" t="s">
        <v>22</v>
      </c>
      <c r="E59053" t="s">
        <v>51</v>
      </c>
      <c r="F59053" t="s">
        <v>119002</v>
      </c>
      <c r="G59053" t="str">
        <f>RIGHT(Dublin_Price_List[[#This Row],[PriceDescription]],LEN(Dublin_Price_List[[#This Row],[PriceDescription]])-FIND(" ",Dublin_Price_List[[#This Row],[PriceDescription]]))</f>
        <v>per Unused Reservation Linux z1d.large Instance Hour</v>
      </c>
      <c r="H59053">
        <v>0.20799999999999999</v>
      </c>
    </row>
    <row r="59054" spans="1:8" x14ac:dyDescent="0.45">
      <c r="A59054" t="s">
        <v>119003</v>
      </c>
      <c r="B59054" t="s">
        <v>492</v>
      </c>
      <c r="C59054">
        <v>48</v>
      </c>
      <c r="D59054" t="s">
        <v>9</v>
      </c>
      <c r="E59054" t="s">
        <v>15</v>
      </c>
      <c r="F59054" t="s">
        <v>119004</v>
      </c>
      <c r="G59054" t="str">
        <f>RIGHT(Dublin_Price_List[[#This Row],[PriceDescription]],LEN(Dublin_Price_List[[#This Row],[PriceDescription]])-FIND(" ",Dublin_Price_List[[#This Row],[PriceDescription]]))</f>
        <v>per On Demand Windows with SQL Std r6i.12xlarge Instance Hour</v>
      </c>
      <c r="H59054">
        <v>11.352</v>
      </c>
    </row>
    <row r="59055" spans="1:8" x14ac:dyDescent="0.45">
      <c r="A59055" t="s">
        <v>119005</v>
      </c>
      <c r="B59055" t="s">
        <v>2160</v>
      </c>
      <c r="C59055">
        <v>64</v>
      </c>
      <c r="D59055" t="s">
        <v>62</v>
      </c>
      <c r="E59055" t="s">
        <v>15</v>
      </c>
      <c r="F59055" t="s">
        <v>119006</v>
      </c>
      <c r="G59055" t="str">
        <f>RIGHT(Dublin_Price_List[[#This Row],[PriceDescription]],LEN(Dublin_Price_List[[#This Row],[PriceDescription]])-FIND(" ",Dublin_Price_List[[#This Row],[PriceDescription]]))</f>
        <v>per Windows with SQL Std r6in.16xlarge Dedicated Host Instance hour</v>
      </c>
      <c r="H59055">
        <v>0</v>
      </c>
    </row>
    <row r="59056" spans="1:8" x14ac:dyDescent="0.45">
      <c r="A59056" t="s">
        <v>119007</v>
      </c>
      <c r="B59056" t="s">
        <v>2859</v>
      </c>
      <c r="C59056">
        <v>4</v>
      </c>
      <c r="D59056" t="s">
        <v>22</v>
      </c>
      <c r="E59056" t="s">
        <v>15</v>
      </c>
      <c r="F59056" t="s">
        <v>119008</v>
      </c>
      <c r="G59056" t="str">
        <f>RIGHT(Dublin_Price_List[[#This Row],[PriceDescription]],LEN(Dublin_Price_List[[#This Row],[PriceDescription]])-FIND(" ",Dublin_Price_List[[#This Row],[PriceDescription]]))</f>
        <v>per Windows with SQL Web m5zn.xlarge Dedicated Host Instance hour</v>
      </c>
      <c r="H59056">
        <v>0</v>
      </c>
    </row>
    <row r="59057" spans="1:8" x14ac:dyDescent="0.45">
      <c r="A59057" t="s">
        <v>119009</v>
      </c>
      <c r="B59057" t="s">
        <v>1715</v>
      </c>
      <c r="C59057">
        <v>48</v>
      </c>
      <c r="D59057" t="s">
        <v>9</v>
      </c>
      <c r="E59057" t="s">
        <v>15</v>
      </c>
      <c r="F59057" t="s">
        <v>119010</v>
      </c>
      <c r="G59057" t="str">
        <f>RIGHT(Dublin_Price_List[[#This Row],[PriceDescription]],LEN(Dublin_Price_List[[#This Row],[PriceDescription]])-FIND(" ",Dublin_Price_List[[#This Row],[PriceDescription]]))</f>
        <v>per Unused Reservation Windows with SQL Web r5.12xlarge Instance Hour</v>
      </c>
      <c r="H59057">
        <v>6.4029999999999996</v>
      </c>
    </row>
    <row r="59058" spans="1:8" x14ac:dyDescent="0.45">
      <c r="A59058" t="s">
        <v>119011</v>
      </c>
      <c r="B59058" t="s">
        <v>275</v>
      </c>
      <c r="C59058">
        <v>32</v>
      </c>
      <c r="D59058" t="s">
        <v>36</v>
      </c>
      <c r="E59058" t="s">
        <v>15</v>
      </c>
      <c r="F59058" t="s">
        <v>119012</v>
      </c>
      <c r="G59058" t="str">
        <f>RIGHT(Dublin_Price_List[[#This Row],[PriceDescription]],LEN(Dublin_Price_List[[#This Row],[PriceDescription]])-FIND(" ",Dublin_Price_List[[#This Row],[PriceDescription]]))</f>
        <v>per Dedicated Windows BYOL r6a.8xlarge Instance Hour</v>
      </c>
      <c r="H59058">
        <v>2.2334000000000001</v>
      </c>
    </row>
    <row r="59059" spans="1:8" x14ac:dyDescent="0.45">
      <c r="A59059" t="s">
        <v>119013</v>
      </c>
      <c r="B59059" t="s">
        <v>2456</v>
      </c>
      <c r="C59059">
        <v>48</v>
      </c>
      <c r="D59059" t="s">
        <v>31</v>
      </c>
      <c r="E59059" t="s">
        <v>15</v>
      </c>
      <c r="F59059" t="s">
        <v>119014</v>
      </c>
      <c r="G59059" t="str">
        <f>RIGHT(Dublin_Price_List[[#This Row],[PriceDescription]],LEN(Dublin_Price_List[[#This Row],[PriceDescription]])-FIND(" ",Dublin_Price_List[[#This Row],[PriceDescription]]))</f>
        <v>per Red Hat Enterprise Linux with HA m6a.12xlarge Dedicated Host Instance hour</v>
      </c>
      <c r="H59059">
        <v>0</v>
      </c>
    </row>
    <row r="59060" spans="1:8" x14ac:dyDescent="0.45">
      <c r="A59060" t="s">
        <v>119015</v>
      </c>
      <c r="B59060" t="s">
        <v>3035</v>
      </c>
      <c r="C59060">
        <v>48</v>
      </c>
      <c r="D59060" t="s">
        <v>231</v>
      </c>
      <c r="E59060" t="s">
        <v>15</v>
      </c>
      <c r="F59060" t="s">
        <v>119016</v>
      </c>
      <c r="G59060" t="str">
        <f>RIGHT(Dublin_Price_List[[#This Row],[PriceDescription]],LEN(Dublin_Price_List[[#This Row],[PriceDescription]])-FIND(" ",Dublin_Price_List[[#This Row],[PriceDescription]]))</f>
        <v>per On Demand RHEL with HA and SQL Standard c5a.12xlarge Instance Hour</v>
      </c>
      <c r="H59060">
        <v>7.9889999999999999</v>
      </c>
    </row>
    <row r="59061" spans="1:8" x14ac:dyDescent="0.45">
      <c r="A59061" t="s">
        <v>119017</v>
      </c>
      <c r="B59061" t="s">
        <v>1006</v>
      </c>
      <c r="C59061">
        <v>32</v>
      </c>
      <c r="D59061" t="s">
        <v>128</v>
      </c>
      <c r="E59061" t="s">
        <v>1007</v>
      </c>
      <c r="F59061" t="s">
        <v>119018</v>
      </c>
      <c r="G59061" t="str">
        <f>RIGHT(Dublin_Price_List[[#This Row],[PriceDescription]],LEN(Dublin_Price_List[[#This Row],[PriceDescription]])-FIND(" ",Dublin_Price_List[[#This Row],[PriceDescription]]))</f>
        <v>per Dedicated RHEL with SQL Server Enterprise d3en.8xlarge Instance Hour</v>
      </c>
      <c r="H59061">
        <v>17.774100000000001</v>
      </c>
    </row>
    <row r="59062" spans="1:8" x14ac:dyDescent="0.45">
      <c r="A59062" t="s">
        <v>119019</v>
      </c>
      <c r="B59062" t="s">
        <v>3693</v>
      </c>
      <c r="C59062">
        <v>8</v>
      </c>
      <c r="D59062" t="s">
        <v>779</v>
      </c>
      <c r="E59062" t="s">
        <v>3694</v>
      </c>
      <c r="F59062" t="s">
        <v>119020</v>
      </c>
      <c r="G59062" t="str">
        <f>RIGHT(Dublin_Price_List[[#This Row],[PriceDescription]],LEN(Dublin_Price_List[[#This Row],[PriceDescription]])-FIND(" ",Dublin_Price_List[[#This Row],[PriceDescription]]))</f>
        <v>per Dedicated Unused Reservation RHEL with SQL Standard i2.2xlarge Instance Hour</v>
      </c>
      <c r="H59062">
        <v>3.1539999999999999</v>
      </c>
    </row>
    <row r="59063" spans="1:8" x14ac:dyDescent="0.45">
      <c r="A59063" t="s">
        <v>119021</v>
      </c>
      <c r="B59063" t="s">
        <v>2535</v>
      </c>
      <c r="C59063">
        <v>96</v>
      </c>
      <c r="D59063" t="s">
        <v>26</v>
      </c>
      <c r="E59063" t="s">
        <v>27</v>
      </c>
      <c r="F59063" t="s">
        <v>119022</v>
      </c>
      <c r="G59063" t="str">
        <f>RIGHT(Dublin_Price_List[[#This Row],[PriceDescription]],LEN(Dublin_Price_List[[#This Row],[PriceDescription]])-FIND(" ",Dublin_Price_List[[#This Row],[PriceDescription]]))</f>
        <v>per Dedicated RHEL r5dn.metal Instance Hour</v>
      </c>
      <c r="H59063">
        <v>9.0579999999999998</v>
      </c>
    </row>
    <row r="59064" spans="1:8" x14ac:dyDescent="0.45">
      <c r="A59064" t="s">
        <v>119023</v>
      </c>
      <c r="B59064" t="s">
        <v>334</v>
      </c>
      <c r="C59064">
        <v>2</v>
      </c>
      <c r="D59064" t="s">
        <v>22</v>
      </c>
      <c r="E59064" t="s">
        <v>15</v>
      </c>
      <c r="F59064" t="s">
        <v>119024</v>
      </c>
      <c r="G59064" t="str">
        <f>RIGHT(Dublin_Price_List[[#This Row],[PriceDescription]],LEN(Dublin_Price_List[[#This Row],[PriceDescription]])-FIND(" ",Dublin_Price_List[[#This Row],[PriceDescription]]))</f>
        <v>per On Demand RHEL with SQL Standard r6in.large Instance Hour</v>
      </c>
      <c r="H59064">
        <v>0.49540000000000001</v>
      </c>
    </row>
    <row r="59065" spans="1:8" x14ac:dyDescent="0.45">
      <c r="A59065" t="s">
        <v>119025</v>
      </c>
      <c r="B59065" t="s">
        <v>311</v>
      </c>
      <c r="C59065">
        <v>448</v>
      </c>
      <c r="D59065" t="s">
        <v>312</v>
      </c>
      <c r="E59065" t="s">
        <v>15</v>
      </c>
      <c r="F59065" t="s">
        <v>119026</v>
      </c>
      <c r="G59065" t="str">
        <f>RIGHT(Dublin_Price_List[[#This Row],[PriceDescription]],LEN(Dublin_Price_List[[#This Row],[PriceDescription]])-FIND(" ",Dublin_Price_List[[#This Row],[PriceDescription]]))</f>
        <v>per Dedicated Reservation Linux with SQL Server Enterprise u-6tb1.112xlarge Instance Hour</v>
      </c>
      <c r="H59065">
        <v>0</v>
      </c>
    </row>
    <row r="59066" spans="1:8" x14ac:dyDescent="0.45">
      <c r="A59066" t="s">
        <v>119027</v>
      </c>
      <c r="B59066" t="s">
        <v>1639</v>
      </c>
      <c r="C59066">
        <v>4</v>
      </c>
      <c r="D59066" t="s">
        <v>22</v>
      </c>
      <c r="E59066" t="s">
        <v>408</v>
      </c>
      <c r="F59066" t="s">
        <v>119028</v>
      </c>
      <c r="G59066" t="str">
        <f>RIGHT(Dublin_Price_List[[#This Row],[PriceDescription]],LEN(Dublin_Price_List[[#This Row],[PriceDescription]])-FIND(" ",Dublin_Price_List[[#This Row],[PriceDescription]]))</f>
        <v>per Dedicated Reservation SUSE m6id.xlarge Instance Hour</v>
      </c>
      <c r="H59066">
        <v>0</v>
      </c>
    </row>
    <row r="59067" spans="1:8" x14ac:dyDescent="0.45">
      <c r="A59067" t="s">
        <v>119029</v>
      </c>
      <c r="B59067" t="s">
        <v>2468</v>
      </c>
      <c r="C59067">
        <v>8</v>
      </c>
      <c r="D59067" t="s">
        <v>108</v>
      </c>
      <c r="E59067" t="s">
        <v>2469</v>
      </c>
      <c r="F59067" t="s">
        <v>119030</v>
      </c>
      <c r="G59067" t="str">
        <f>RIGHT(Dublin_Price_List[[#This Row],[PriceDescription]],LEN(Dublin_Price_List[[#This Row],[PriceDescription]])-FIND(" ",Dublin_Price_List[[#This Row],[PriceDescription]]))</f>
        <v>per Dedicated Unused Reservation Windows with SQL Std d3en.2xlarge Instance Hour</v>
      </c>
      <c r="H59067">
        <v>2.7389999999999999</v>
      </c>
    </row>
    <row r="59068" spans="1:8" x14ac:dyDescent="0.45">
      <c r="A59068" t="s">
        <v>119031</v>
      </c>
      <c r="B59068" t="s">
        <v>3661</v>
      </c>
      <c r="C59068">
        <v>96</v>
      </c>
      <c r="D59068" t="s">
        <v>26</v>
      </c>
      <c r="E59068" t="s">
        <v>15</v>
      </c>
      <c r="F59068" t="s">
        <v>119032</v>
      </c>
      <c r="G59068" t="str">
        <f>RIGHT(Dublin_Price_List[[#This Row],[PriceDescription]],LEN(Dublin_Price_List[[#This Row],[PriceDescription]])-FIND(" ",Dublin_Price_List[[#This Row],[PriceDescription]]))</f>
        <v>per RHEL with HA and SQL Enterprise r5.24xlarge Dedicated Host Instance hour</v>
      </c>
      <c r="H59068">
        <v>0</v>
      </c>
    </row>
    <row r="59069" spans="1:8" x14ac:dyDescent="0.45">
      <c r="A59069" t="s">
        <v>119033</v>
      </c>
      <c r="B59069" t="s">
        <v>2754</v>
      </c>
      <c r="C59069">
        <v>32</v>
      </c>
      <c r="D59069" t="s">
        <v>14</v>
      </c>
      <c r="E59069" t="s">
        <v>136</v>
      </c>
      <c r="F59069" t="s">
        <v>119034</v>
      </c>
      <c r="G59069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8xlarge Instance Hour</v>
      </c>
      <c r="H59069">
        <v>1.9118999999999999</v>
      </c>
    </row>
    <row r="59070" spans="1:8" x14ac:dyDescent="0.45">
      <c r="A59070" t="s">
        <v>119035</v>
      </c>
      <c r="B59070" t="s">
        <v>380</v>
      </c>
      <c r="C59070">
        <v>192</v>
      </c>
      <c r="D59070" t="s">
        <v>26</v>
      </c>
      <c r="E59070" t="s">
        <v>15</v>
      </c>
      <c r="F59070" t="s">
        <v>119036</v>
      </c>
      <c r="G59070" t="str">
        <f>RIGHT(Dublin_Price_List[[#This Row],[PriceDescription]],LEN(Dublin_Price_List[[#This Row],[PriceDescription]])-FIND(" ",Dublin_Price_List[[#This Row],[PriceDescription]]))</f>
        <v>per Windows with SQL Web m6a.48xlarge Dedicated Host Instance hour</v>
      </c>
      <c r="H59070">
        <v>0</v>
      </c>
    </row>
    <row r="59071" spans="1:8" x14ac:dyDescent="0.45">
      <c r="A59071" t="s">
        <v>119037</v>
      </c>
      <c r="B59071" t="s">
        <v>1001</v>
      </c>
      <c r="C59071">
        <v>8</v>
      </c>
      <c r="D59071" t="s">
        <v>108</v>
      </c>
      <c r="E59071" t="s">
        <v>40</v>
      </c>
      <c r="F59071" t="s">
        <v>119038</v>
      </c>
      <c r="G59071" t="str">
        <f>RIGHT(Dublin_Price_List[[#This Row],[PriceDescription]],LEN(Dublin_Price_List[[#This Row],[PriceDescription]])-FIND(" ",Dublin_Price_List[[#This Row],[PriceDescription]]))</f>
        <v>per On Demand Linux with SQL Std m5d.2xlarge Instance Hour</v>
      </c>
      <c r="H59071">
        <v>1.464</v>
      </c>
    </row>
    <row r="59072" spans="1:8" x14ac:dyDescent="0.45">
      <c r="A59072" t="s">
        <v>119039</v>
      </c>
      <c r="B59072" t="s">
        <v>2298</v>
      </c>
      <c r="C59072">
        <v>2</v>
      </c>
      <c r="D59072" t="s">
        <v>143</v>
      </c>
      <c r="E59072" t="s">
        <v>15</v>
      </c>
      <c r="F59072" t="s">
        <v>119040</v>
      </c>
      <c r="G59072" t="str">
        <f>RIGHT(Dublin_Price_List[[#This Row],[PriceDescription]],LEN(Dublin_Price_List[[#This Row],[PriceDescription]])-FIND(" ",Dublin_Price_List[[#This Row],[PriceDescription]]))</f>
        <v>per Reservation RHEL m6i.large Instance Hour</v>
      </c>
      <c r="H59072">
        <v>0</v>
      </c>
    </row>
    <row r="59073" spans="1:8" x14ac:dyDescent="0.45">
      <c r="A59073" t="s">
        <v>119041</v>
      </c>
      <c r="B59073" t="s">
        <v>891</v>
      </c>
      <c r="C59073">
        <v>16</v>
      </c>
      <c r="D59073" t="s">
        <v>14</v>
      </c>
      <c r="E59073" t="s">
        <v>892</v>
      </c>
      <c r="F59073" t="s">
        <v>119042</v>
      </c>
      <c r="G59073" t="str">
        <f>RIGHT(Dublin_Price_List[[#This Row],[PriceDescription]],LEN(Dublin_Price_List[[#This Row],[PriceDescription]])-FIND(" ",Dublin_Price_List[[#This Row],[PriceDescription]]))</f>
        <v>per Dedicated Reservation Linux with SQL Server Enterprise m6id.4xlarge Instance Hour</v>
      </c>
      <c r="H59073">
        <v>0</v>
      </c>
    </row>
    <row r="59074" spans="1:8" x14ac:dyDescent="0.45">
      <c r="A59074" t="s">
        <v>119043</v>
      </c>
      <c r="B59074" t="s">
        <v>367</v>
      </c>
      <c r="C59074">
        <v>128</v>
      </c>
      <c r="D59074" t="s">
        <v>70</v>
      </c>
      <c r="E59074" t="s">
        <v>368</v>
      </c>
      <c r="F59074" t="s">
        <v>119044</v>
      </c>
      <c r="G59074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32xlarge Instance Hour</v>
      </c>
      <c r="H59074">
        <v>61.927700000000002</v>
      </c>
    </row>
    <row r="59075" spans="1:8" x14ac:dyDescent="0.45">
      <c r="A59075" t="s">
        <v>119045</v>
      </c>
      <c r="B59075" t="s">
        <v>3048</v>
      </c>
      <c r="C59075">
        <v>4</v>
      </c>
      <c r="D59075" t="s">
        <v>108</v>
      </c>
      <c r="E59075" t="s">
        <v>15</v>
      </c>
      <c r="F59075" t="s">
        <v>119046</v>
      </c>
      <c r="G59075" t="str">
        <f>RIGHT(Dublin_Price_List[[#This Row],[PriceDescription]],LEN(Dublin_Price_List[[#This Row],[PriceDescription]])-FIND(" ",Dublin_Price_List[[#This Row],[PriceDescription]]))</f>
        <v>per Dedicated Reservation Windows r5a.xlarge Instance Hour</v>
      </c>
      <c r="H59075">
        <v>0</v>
      </c>
    </row>
    <row r="59076" spans="1:8" x14ac:dyDescent="0.45">
      <c r="A59076" t="s">
        <v>119047</v>
      </c>
      <c r="B59076" t="s">
        <v>2444</v>
      </c>
      <c r="C59076">
        <v>16</v>
      </c>
      <c r="D59076" t="s">
        <v>1058</v>
      </c>
      <c r="E59076" t="s">
        <v>2445</v>
      </c>
      <c r="F59076" t="s">
        <v>119048</v>
      </c>
      <c r="G59076" t="str">
        <f>RIGHT(Dublin_Price_List[[#This Row],[PriceDescription]],LEN(Dublin_Price_List[[#This Row],[PriceDescription]])-FIND(" ",Dublin_Price_List[[#This Row],[PriceDescription]]))</f>
        <v>per Dedicated Reservation Ubuntu Pro x1e.4xlarge Instance Hour</v>
      </c>
      <c r="H59076">
        <v>0</v>
      </c>
    </row>
    <row r="59077" spans="1:8" x14ac:dyDescent="0.45">
      <c r="A59077" t="s">
        <v>119049</v>
      </c>
      <c r="B59077" t="s">
        <v>65</v>
      </c>
      <c r="C59077">
        <v>48</v>
      </c>
      <c r="D59077" t="s">
        <v>9</v>
      </c>
      <c r="E59077" t="s">
        <v>66</v>
      </c>
      <c r="F59077" t="s">
        <v>119050</v>
      </c>
      <c r="G59077" t="str">
        <f>RIGHT(Dublin_Price_List[[#This Row],[PriceDescription]],LEN(Dublin_Price_List[[#This Row],[PriceDescription]])-FIND(" ",Dublin_Price_List[[#This Row],[PriceDescription]]))</f>
        <v>per Red Hat Enterprise Linux with HA r5dn.12xlarge Dedicated Host Instance hour</v>
      </c>
      <c r="H59077">
        <v>0</v>
      </c>
    </row>
    <row r="59078" spans="1:8" x14ac:dyDescent="0.45">
      <c r="A59078" t="s">
        <v>119051</v>
      </c>
      <c r="B59078" t="s">
        <v>1939</v>
      </c>
      <c r="C59078">
        <v>1</v>
      </c>
      <c r="D59078" t="s">
        <v>86</v>
      </c>
      <c r="E59078" t="s">
        <v>15</v>
      </c>
      <c r="F59078" t="s">
        <v>119052</v>
      </c>
      <c r="G59078" t="str">
        <f>RIGHT(Dublin_Price_List[[#This Row],[PriceDescription]],LEN(Dublin_Price_List[[#This Row],[PriceDescription]])-FIND(" ",Dublin_Price_List[[#This Row],[PriceDescription]]))</f>
        <v>per On Demand Linux m7a.medium Instance Hour</v>
      </c>
      <c r="H59078">
        <v>6.4600000000000005E-2</v>
      </c>
    </row>
    <row r="59079" spans="1:8" x14ac:dyDescent="0.45">
      <c r="A59079" t="s">
        <v>119053</v>
      </c>
      <c r="B59079" t="s">
        <v>3558</v>
      </c>
      <c r="C59079">
        <v>96</v>
      </c>
      <c r="D59079" t="s">
        <v>9</v>
      </c>
      <c r="E59079" t="s">
        <v>15</v>
      </c>
      <c r="F59079" t="s">
        <v>119054</v>
      </c>
      <c r="G59079" t="str">
        <f>RIGHT(Dublin_Price_List[[#This Row],[PriceDescription]],LEN(Dublin_Price_List[[#This Row],[PriceDescription]])-FIND(" ",Dublin_Price_List[[#This Row],[PriceDescription]]))</f>
        <v>per Dedicated Unused Reservation RHEL with HA and SQL Standard m5.24xlarge Instance Hour</v>
      </c>
      <c r="H59079">
        <v>16.821000000000002</v>
      </c>
    </row>
    <row r="59080" spans="1:8" x14ac:dyDescent="0.45">
      <c r="A59080" t="s">
        <v>119055</v>
      </c>
      <c r="B59080" t="s">
        <v>760</v>
      </c>
      <c r="C59080">
        <v>64</v>
      </c>
      <c r="D59080" t="s">
        <v>36</v>
      </c>
      <c r="E59080" t="s">
        <v>15</v>
      </c>
      <c r="F59080" t="s">
        <v>119056</v>
      </c>
      <c r="G59080" t="str">
        <f>RIGHT(Dublin_Price_List[[#This Row],[PriceDescription]],LEN(Dublin_Price_List[[#This Row],[PriceDescription]])-FIND(" ",Dublin_Price_List[[#This Row],[PriceDescription]]))</f>
        <v>per Dedicated Reservation Linux with SQL Web m6in.16xlarge Instance Hour</v>
      </c>
      <c r="H59080">
        <v>0</v>
      </c>
    </row>
    <row r="59081" spans="1:8" x14ac:dyDescent="0.45">
      <c r="A59081" t="s">
        <v>119057</v>
      </c>
      <c r="B59081" t="s">
        <v>417</v>
      </c>
      <c r="C59081">
        <v>32</v>
      </c>
      <c r="D59081" t="s">
        <v>14</v>
      </c>
      <c r="E59081" t="s">
        <v>15</v>
      </c>
      <c r="F59081" t="s">
        <v>119058</v>
      </c>
      <c r="G59081" t="str">
        <f>RIGHT(Dublin_Price_List[[#This Row],[PriceDescription]],LEN(Dublin_Price_List[[#This Row],[PriceDescription]])-FIND(" ",Dublin_Price_List[[#This Row],[PriceDescription]]))</f>
        <v>per Dedicated Linux with SQL Web c6a.8xlarge Instance Hour</v>
      </c>
      <c r="H59081">
        <v>1.9854000000000001</v>
      </c>
    </row>
    <row r="59082" spans="1:8" x14ac:dyDescent="0.45">
      <c r="A59082" t="s">
        <v>119059</v>
      </c>
      <c r="B59082" t="s">
        <v>2444</v>
      </c>
      <c r="C59082">
        <v>16</v>
      </c>
      <c r="D59082" t="s">
        <v>1058</v>
      </c>
      <c r="E59082" t="s">
        <v>2445</v>
      </c>
      <c r="F59082" t="s">
        <v>119060</v>
      </c>
      <c r="G59082" t="str">
        <f>RIGHT(Dublin_Price_List[[#This Row],[PriceDescription]],LEN(Dublin_Price_List[[#This Row],[PriceDescription]])-FIND(" ",Dublin_Price_List[[#This Row],[PriceDescription]]))</f>
        <v>per On Demand Red Hat Enterprise Linux with HA x1e.4xlarge Instance Hour</v>
      </c>
      <c r="H59082">
        <v>4.165</v>
      </c>
    </row>
    <row r="59083" spans="1:8" x14ac:dyDescent="0.45">
      <c r="A59083" t="s">
        <v>119061</v>
      </c>
      <c r="B59083" t="s">
        <v>967</v>
      </c>
      <c r="C59083">
        <v>16</v>
      </c>
      <c r="D59083" t="s">
        <v>14</v>
      </c>
      <c r="E59083" t="s">
        <v>15</v>
      </c>
      <c r="F59083" t="s">
        <v>119062</v>
      </c>
      <c r="G59083" t="str">
        <f>RIGHT(Dublin_Price_List[[#This Row],[PriceDescription]],LEN(Dublin_Price_List[[#This Row],[PriceDescription]])-FIND(" ",Dublin_Price_List[[#This Row],[PriceDescription]]))</f>
        <v>per Dedicated Unused Reservation RHEL with SQL Web m4.4xlarge Instance Hour</v>
      </c>
      <c r="H59083">
        <v>1.3788</v>
      </c>
    </row>
    <row r="59084" spans="1:8" x14ac:dyDescent="0.45">
      <c r="A59084" t="s">
        <v>119063</v>
      </c>
      <c r="B59084" t="s">
        <v>2989</v>
      </c>
      <c r="C59084">
        <v>32</v>
      </c>
      <c r="D59084" t="s">
        <v>226</v>
      </c>
      <c r="E59084" t="s">
        <v>2990</v>
      </c>
      <c r="F59084" t="s">
        <v>119064</v>
      </c>
      <c r="G59084" t="str">
        <f>RIGHT(Dublin_Price_List[[#This Row],[PriceDescription]],LEN(Dublin_Price_List[[#This Row],[PriceDescription]])-FIND(" ",Dublin_Price_List[[#This Row],[PriceDescription]]))</f>
        <v>per Dedicated RHEL with SQL Web c3.8xlarge Instance Hour</v>
      </c>
      <c r="H59084">
        <v>2.5939999999999999</v>
      </c>
    </row>
    <row r="59085" spans="1:8" x14ac:dyDescent="0.45">
      <c r="A59085" t="s">
        <v>119065</v>
      </c>
      <c r="B59085" t="s">
        <v>1677</v>
      </c>
      <c r="C59085">
        <v>32</v>
      </c>
      <c r="D59085" t="s">
        <v>128</v>
      </c>
      <c r="E59085" t="s">
        <v>15</v>
      </c>
      <c r="F59085" t="s">
        <v>119066</v>
      </c>
      <c r="G59085" t="str">
        <f>RIGHT(Dublin_Price_List[[#This Row],[PriceDescription]],LEN(Dublin_Price_List[[#This Row],[PriceDescription]])-FIND(" ",Dublin_Price_List[[#This Row],[PriceDescription]]))</f>
        <v>per Reservation Windows m5.8xlarge Instance Hour</v>
      </c>
      <c r="H59085">
        <v>0</v>
      </c>
    </row>
    <row r="59086" spans="1:8" x14ac:dyDescent="0.45">
      <c r="A59086" t="s">
        <v>119067</v>
      </c>
      <c r="B59086" t="s">
        <v>564</v>
      </c>
      <c r="C59086">
        <v>96</v>
      </c>
      <c r="D59086" t="s">
        <v>26</v>
      </c>
      <c r="E59086" t="s">
        <v>15</v>
      </c>
      <c r="F59086" t="s">
        <v>119068</v>
      </c>
      <c r="G59086" t="str">
        <f>RIGHT(Dublin_Price_List[[#This Row],[PriceDescription]],LEN(Dublin_Price_List[[#This Row],[PriceDescription]])-FIND(" ",Dublin_Price_List[[#This Row],[PriceDescription]]))</f>
        <v>per Reservation Red Hat Enterprise Linux with HA r7a.24xlarge Instance Hour</v>
      </c>
      <c r="H59086">
        <v>0</v>
      </c>
    </row>
    <row r="59087" spans="1:8" x14ac:dyDescent="0.45">
      <c r="A59087" t="s">
        <v>119069</v>
      </c>
      <c r="B59087" t="s">
        <v>2468</v>
      </c>
      <c r="C59087">
        <v>8</v>
      </c>
      <c r="D59087" t="s">
        <v>108</v>
      </c>
      <c r="E59087" t="s">
        <v>2469</v>
      </c>
      <c r="F59087" t="s">
        <v>119070</v>
      </c>
      <c r="G59087" t="str">
        <f>RIGHT(Dublin_Price_List[[#This Row],[PriceDescription]],LEN(Dublin_Price_List[[#This Row],[PriceDescription]])-FIND(" ",Dublin_Price_List[[#This Row],[PriceDescription]]))</f>
        <v>per On Demand SUSE d3en.2xlarge Instance Hour</v>
      </c>
      <c r="H59087">
        <v>1.4079999999999999</v>
      </c>
    </row>
    <row r="59088" spans="1:8" x14ac:dyDescent="0.45">
      <c r="A59088" t="s">
        <v>119071</v>
      </c>
      <c r="B59088" t="s">
        <v>98</v>
      </c>
      <c r="C59088">
        <v>4</v>
      </c>
      <c r="D59088" t="s">
        <v>99</v>
      </c>
      <c r="E59088" t="s">
        <v>100</v>
      </c>
      <c r="F59088" t="s">
        <v>119072</v>
      </c>
      <c r="G59088" t="str">
        <f>RIGHT(Dublin_Price_List[[#This Row],[PriceDescription]],LEN(Dublin_Price_List[[#This Row],[PriceDescription]])-FIND(" ",Dublin_Price_List[[#This Row],[PriceDescription]]))</f>
        <v>per Unused Reservation Windows x1e.xlarge Instance Hour</v>
      </c>
      <c r="H59088">
        <v>1.1839999999999999</v>
      </c>
    </row>
    <row r="59089" spans="1:8" x14ac:dyDescent="0.45">
      <c r="A59089" t="s">
        <v>119073</v>
      </c>
      <c r="B59089" t="s">
        <v>4176</v>
      </c>
      <c r="C59089">
        <v>4</v>
      </c>
      <c r="D59089" t="s">
        <v>22</v>
      </c>
      <c r="E59089" t="s">
        <v>479</v>
      </c>
      <c r="F59089" t="s">
        <v>119074</v>
      </c>
      <c r="G59089" t="str">
        <f>RIGHT(Dublin_Price_List[[#This Row],[PriceDescription]],LEN(Dublin_Price_List[[#This Row],[PriceDescription]])-FIND(" ",Dublin_Price_List[[#This Row],[PriceDescription]]))</f>
        <v>per Reservation Linux m6gd.xlarge Instance Hour</v>
      </c>
      <c r="H59089">
        <v>0</v>
      </c>
    </row>
    <row r="59090" spans="1:8" x14ac:dyDescent="0.45">
      <c r="A59090" t="s">
        <v>119075</v>
      </c>
      <c r="B59090" t="s">
        <v>1061</v>
      </c>
      <c r="C59090">
        <v>2</v>
      </c>
      <c r="D59090" t="s">
        <v>1062</v>
      </c>
      <c r="E59090" t="s">
        <v>15</v>
      </c>
      <c r="F59090" t="s">
        <v>119076</v>
      </c>
      <c r="G59090" t="str">
        <f>RIGHT(Dublin_Price_List[[#This Row],[PriceDescription]],LEN(Dublin_Price_List[[#This Row],[PriceDescription]])-FIND(" ",Dublin_Price_List[[#This Row],[PriceDescription]]))</f>
        <v>per Unused Reservation Windows with SQL Std c5n.large Instance Hour</v>
      </c>
      <c r="H59090">
        <v>0.69399999999999995</v>
      </c>
    </row>
    <row r="59091" spans="1:8" x14ac:dyDescent="0.45">
      <c r="A59091" t="s">
        <v>119077</v>
      </c>
      <c r="B59091" t="s">
        <v>2643</v>
      </c>
      <c r="C59091">
        <v>64</v>
      </c>
      <c r="D59091" t="s">
        <v>70</v>
      </c>
      <c r="E59091" t="s">
        <v>136</v>
      </c>
      <c r="F59091" t="s">
        <v>119078</v>
      </c>
      <c r="G59091" t="str">
        <f>RIGHT(Dublin_Price_List[[#This Row],[PriceDescription]],LEN(Dublin_Price_List[[#This Row],[PriceDescription]])-FIND(" ",Dublin_Price_List[[#This Row],[PriceDescription]]))</f>
        <v>per Reservation Linux with SQL Web x2idn.16xlarge Instance Hour</v>
      </c>
      <c r="H59091">
        <v>0</v>
      </c>
    </row>
    <row r="59092" spans="1:8" x14ac:dyDescent="0.45">
      <c r="A59092" t="s">
        <v>119079</v>
      </c>
      <c r="B59092" t="s">
        <v>3021</v>
      </c>
      <c r="C59092">
        <v>4</v>
      </c>
      <c r="D59092" t="s">
        <v>22</v>
      </c>
      <c r="E59092" t="s">
        <v>15</v>
      </c>
      <c r="F59092" t="s">
        <v>119080</v>
      </c>
      <c r="G59092" t="str">
        <f>RIGHT(Dublin_Price_List[[#This Row],[PriceDescription]],LEN(Dublin_Price_List[[#This Row],[PriceDescription]])-FIND(" ",Dublin_Price_List[[#This Row],[PriceDescription]]))</f>
        <v>per Windows BYOL m4.xlarge Dedicated Host Instance hour</v>
      </c>
      <c r="H59092">
        <v>0</v>
      </c>
    </row>
    <row r="59093" spans="1:8" x14ac:dyDescent="0.45">
      <c r="A59093" t="s">
        <v>119081</v>
      </c>
      <c r="B59093" t="s">
        <v>1177</v>
      </c>
      <c r="C59093">
        <v>128</v>
      </c>
      <c r="D59093" t="s">
        <v>693</v>
      </c>
      <c r="E59093" t="s">
        <v>694</v>
      </c>
      <c r="F59093" t="s">
        <v>119082</v>
      </c>
      <c r="G59093" t="str">
        <f>RIGHT(Dublin_Price_List[[#This Row],[PriceDescription]],LEN(Dublin_Price_List[[#This Row],[PriceDescription]])-FIND(" ",Dublin_Price_List[[#This Row],[PriceDescription]]))</f>
        <v>per On Demand RHEL with HA and SQL Enterprise x2iedn.metal Instance Hour</v>
      </c>
      <c r="H59093">
        <v>80.177000000000007</v>
      </c>
    </row>
    <row r="59094" spans="1:8" x14ac:dyDescent="0.45">
      <c r="A59094" t="s">
        <v>119083</v>
      </c>
      <c r="B59094" t="s">
        <v>4667</v>
      </c>
      <c r="C59094">
        <v>2</v>
      </c>
      <c r="D59094" t="s">
        <v>58</v>
      </c>
      <c r="E59094" t="s">
        <v>15</v>
      </c>
      <c r="F59094" t="s">
        <v>119084</v>
      </c>
      <c r="G59094" t="str">
        <f>RIGHT(Dublin_Price_List[[#This Row],[PriceDescription]],LEN(Dublin_Price_List[[#This Row],[PriceDescription]])-FIND(" ",Dublin_Price_List[[#This Row],[PriceDescription]]))</f>
        <v>per Dedicated Red Hat Enterprise Linux with HA t3.small Instance Hour</v>
      </c>
      <c r="H59094">
        <v>0.1192</v>
      </c>
    </row>
    <row r="59095" spans="1:8" x14ac:dyDescent="0.45">
      <c r="A59095" t="s">
        <v>119085</v>
      </c>
      <c r="B59095" t="s">
        <v>358</v>
      </c>
      <c r="C59095">
        <v>448</v>
      </c>
      <c r="D59095" t="s">
        <v>359</v>
      </c>
      <c r="E59095" t="s">
        <v>15</v>
      </c>
      <c r="F59095" t="s">
        <v>119086</v>
      </c>
      <c r="G59095" t="str">
        <f>RIGHT(Dublin_Price_List[[#This Row],[PriceDescription]],LEN(Dublin_Price_List[[#This Row],[PriceDescription]])-FIND(" ",Dublin_Price_List[[#This Row],[PriceDescription]]))</f>
        <v>per Dedicated Linux with SQL Server Enterprise u-12tb1.112xlarge Instance Hour</v>
      </c>
      <c r="H59095">
        <v>290.2</v>
      </c>
    </row>
    <row r="59096" spans="1:8" x14ac:dyDescent="0.45">
      <c r="A59096" t="s">
        <v>119087</v>
      </c>
      <c r="B59096" t="s">
        <v>629</v>
      </c>
      <c r="C59096">
        <v>192</v>
      </c>
      <c r="D59096" t="s">
        <v>26</v>
      </c>
      <c r="E59096" t="s">
        <v>15</v>
      </c>
      <c r="F59096" t="s">
        <v>119088</v>
      </c>
      <c r="G59096" t="str">
        <f>RIGHT(Dublin_Price_List[[#This Row],[PriceDescription]],LEN(Dublin_Price_List[[#This Row],[PriceDescription]])-FIND(" ",Dublin_Price_List[[#This Row],[PriceDescription]]))</f>
        <v>per Reservation Linux with SQL Std m7i.48xlarge Instance Hour</v>
      </c>
      <c r="H59096">
        <v>0</v>
      </c>
    </row>
    <row r="59097" spans="1:8" x14ac:dyDescent="0.45">
      <c r="A59097" t="s">
        <v>119089</v>
      </c>
      <c r="B59097" t="s">
        <v>3184</v>
      </c>
      <c r="C59097">
        <v>1</v>
      </c>
      <c r="D59097" t="s">
        <v>58</v>
      </c>
      <c r="E59097" t="s">
        <v>15</v>
      </c>
      <c r="F59097" t="s">
        <v>119090</v>
      </c>
      <c r="G59097" t="str">
        <f>RIGHT(Dublin_Price_List[[#This Row],[PriceDescription]],LEN(Dublin_Price_List[[#This Row],[PriceDescription]])-FIND(" ",Dublin_Price_List[[#This Row],[PriceDescription]]))</f>
        <v>per Dedicated Unused Reservation Linux c7gn.medium Instance Hour</v>
      </c>
      <c r="H59097">
        <v>7.4700000000000003E-2</v>
      </c>
    </row>
    <row r="59098" spans="1:8" x14ac:dyDescent="0.45">
      <c r="A59098" t="s">
        <v>119091</v>
      </c>
      <c r="B59098" t="s">
        <v>395</v>
      </c>
      <c r="C59098">
        <v>96</v>
      </c>
      <c r="D59098" t="s">
        <v>26</v>
      </c>
      <c r="E59098" t="s">
        <v>15</v>
      </c>
      <c r="F59098" t="s">
        <v>119092</v>
      </c>
      <c r="G59098" t="str">
        <f>RIGHT(Dublin_Price_List[[#This Row],[PriceDescription]],LEN(Dublin_Price_List[[#This Row],[PriceDescription]])-FIND(" ",Dublin_Price_List[[#This Row],[PriceDescription]]))</f>
        <v>per On Demand Windows r5n.metal Instance Hour</v>
      </c>
      <c r="H59098">
        <v>12.432</v>
      </c>
    </row>
    <row r="59099" spans="1:8" x14ac:dyDescent="0.45">
      <c r="A59099" t="s">
        <v>119093</v>
      </c>
      <c r="B59099" t="s">
        <v>2120</v>
      </c>
      <c r="C59099">
        <v>2</v>
      </c>
      <c r="D59099" t="s">
        <v>501</v>
      </c>
      <c r="E59099" t="s">
        <v>15</v>
      </c>
      <c r="F59099" t="s">
        <v>119094</v>
      </c>
      <c r="G59099" t="str">
        <f>RIGHT(Dublin_Price_List[[#This Row],[PriceDescription]],LEN(Dublin_Price_List[[#This Row],[PriceDescription]])-FIND(" ",Dublin_Price_List[[#This Row],[PriceDescription]]))</f>
        <v>per Windows with SQL Web c4.large Dedicated Host Instance hour</v>
      </c>
      <c r="H59099">
        <v>0</v>
      </c>
    </row>
    <row r="59100" spans="1:8" x14ac:dyDescent="0.45">
      <c r="A59100" t="s">
        <v>119095</v>
      </c>
      <c r="B59100" t="s">
        <v>3471</v>
      </c>
      <c r="C59100">
        <v>2</v>
      </c>
      <c r="D59100" t="s">
        <v>143</v>
      </c>
      <c r="E59100" t="s">
        <v>15</v>
      </c>
      <c r="F59100" t="s">
        <v>119096</v>
      </c>
      <c r="G59100" t="str">
        <f>RIGHT(Dublin_Price_List[[#This Row],[PriceDescription]],LEN(Dublin_Price_List[[#This Row],[PriceDescription]])-FIND(" ",Dublin_Price_List[[#This Row],[PriceDescription]]))</f>
        <v>per On Demand Windows with SQL Web t3.large Instance Hour</v>
      </c>
      <c r="H59100">
        <v>0.18640000000000001</v>
      </c>
    </row>
    <row r="59101" spans="1:8" x14ac:dyDescent="0.45">
      <c r="A59101" t="s">
        <v>119097</v>
      </c>
      <c r="B59101" t="s">
        <v>1057</v>
      </c>
      <c r="C59101">
        <v>64</v>
      </c>
      <c r="D59101" t="s">
        <v>1058</v>
      </c>
      <c r="E59101" t="s">
        <v>124</v>
      </c>
      <c r="F59101" t="s">
        <v>119098</v>
      </c>
      <c r="G59101" t="str">
        <f>RIGHT(Dublin_Price_List[[#This Row],[PriceDescription]],LEN(Dublin_Price_List[[#This Row],[PriceDescription]])-FIND(" ",Dublin_Price_List[[#This Row],[PriceDescription]]))</f>
        <v>per Dedicated Linux with SQL Web i3.16xlarge Instance Hour</v>
      </c>
      <c r="H59101">
        <v>6.5860000000000003</v>
      </c>
    </row>
    <row r="59102" spans="1:8" x14ac:dyDescent="0.45">
      <c r="A59102" t="s">
        <v>119099</v>
      </c>
      <c r="B59102" t="s">
        <v>2456</v>
      </c>
      <c r="C59102">
        <v>48</v>
      </c>
      <c r="D59102" t="s">
        <v>31</v>
      </c>
      <c r="E59102" t="s">
        <v>15</v>
      </c>
      <c r="F59102" t="s">
        <v>119100</v>
      </c>
      <c r="G59102" t="str">
        <f>RIGHT(Dublin_Price_List[[#This Row],[PriceDescription]],LEN(Dublin_Price_List[[#This Row],[PriceDescription]])-FIND(" ",Dublin_Price_List[[#This Row],[PriceDescription]]))</f>
        <v>per Unused Reservation Ubuntu Pro m6a.12xlarge Instance Hour</v>
      </c>
      <c r="H59102">
        <v>2.3952</v>
      </c>
    </row>
    <row r="59103" spans="1:8" x14ac:dyDescent="0.45">
      <c r="A59103" t="s">
        <v>119101</v>
      </c>
      <c r="B59103" t="s">
        <v>21</v>
      </c>
      <c r="C59103">
        <v>2</v>
      </c>
      <c r="D59103" t="s">
        <v>22</v>
      </c>
      <c r="E59103" t="s">
        <v>15</v>
      </c>
      <c r="F59103" t="s">
        <v>119102</v>
      </c>
      <c r="G59103" t="str">
        <f>RIGHT(Dublin_Price_List[[#This Row],[PriceDescription]],LEN(Dublin_Price_List[[#This Row],[PriceDescription]])-FIND(" ",Dublin_Price_List[[#This Row],[PriceDescription]]))</f>
        <v>per Dedicated Unused Reservation Linux r5.large Instance Hour</v>
      </c>
      <c r="H59103">
        <v>0.14899999999999999</v>
      </c>
    </row>
    <row r="59104" spans="1:8" x14ac:dyDescent="0.45">
      <c r="A59104" t="s">
        <v>119103</v>
      </c>
      <c r="B59104" t="s">
        <v>54</v>
      </c>
      <c r="C59104">
        <v>48</v>
      </c>
      <c r="D59104" t="s">
        <v>31</v>
      </c>
      <c r="E59104" t="s">
        <v>15</v>
      </c>
      <c r="F59104" t="s">
        <v>119104</v>
      </c>
      <c r="G59104" t="str">
        <f>RIGHT(Dublin_Price_List[[#This Row],[PriceDescription]],LEN(Dublin_Price_List[[#This Row],[PriceDescription]])-FIND(" ",Dublin_Price_List[[#This Row],[PriceDescription]]))</f>
        <v>per Reservation Linux with SQL Web m7a.12xlarge Instance Hour</v>
      </c>
      <c r="H59104">
        <v>0</v>
      </c>
    </row>
    <row r="59105" spans="1:8" x14ac:dyDescent="0.45">
      <c r="A59105" t="s">
        <v>119105</v>
      </c>
      <c r="B59105" t="s">
        <v>1054</v>
      </c>
      <c r="C59105">
        <v>16</v>
      </c>
      <c r="D59105" t="s">
        <v>99</v>
      </c>
      <c r="E59105" t="s">
        <v>472</v>
      </c>
      <c r="F59105" t="s">
        <v>119106</v>
      </c>
      <c r="G59105" t="str">
        <f>RIGHT(Dublin_Price_List[[#This Row],[PriceDescription]],LEN(Dublin_Price_List[[#This Row],[PriceDescription]])-FIND(" ",Dublin_Price_List[[#This Row],[PriceDescription]]))</f>
        <v>per Unused Reservation RHEL with HA and SQL Enterprise d2.4xlarge Instance Hour</v>
      </c>
      <c r="H59105">
        <v>9.1050000000000004</v>
      </c>
    </row>
    <row r="59106" spans="1:8" x14ac:dyDescent="0.45">
      <c r="A59106" t="s">
        <v>119107</v>
      </c>
      <c r="B59106" t="s">
        <v>1264</v>
      </c>
      <c r="C59106">
        <v>32</v>
      </c>
      <c r="D59106" t="s">
        <v>36</v>
      </c>
      <c r="E59106" t="s">
        <v>298</v>
      </c>
      <c r="F59106" t="s">
        <v>119108</v>
      </c>
      <c r="G59106" t="str">
        <f>RIGHT(Dublin_Price_List[[#This Row],[PriceDescription]],LEN(Dublin_Price_List[[#This Row],[PriceDescription]])-FIND(" ",Dublin_Price_List[[#This Row],[PriceDescription]]))</f>
        <v>per Dedicated Ubuntu Pro d3.8xlarge Instance Hour</v>
      </c>
      <c r="H59106">
        <v>5.4179000000000004</v>
      </c>
    </row>
    <row r="59107" spans="1:8" x14ac:dyDescent="0.45">
      <c r="A59107" t="s">
        <v>119109</v>
      </c>
      <c r="B59107" t="s">
        <v>414</v>
      </c>
      <c r="C59107">
        <v>64</v>
      </c>
      <c r="D59107" t="s">
        <v>62</v>
      </c>
      <c r="E59107" t="s">
        <v>15</v>
      </c>
      <c r="F59107" t="s">
        <v>119110</v>
      </c>
      <c r="G59107" t="str">
        <f>RIGHT(Dublin_Price_List[[#This Row],[PriceDescription]],LEN(Dublin_Price_List[[#This Row],[PriceDescription]])-FIND(" ",Dublin_Price_List[[#This Row],[PriceDescription]]))</f>
        <v>per Reservation Ubuntu Pro r5a.16xlarge Instance Hour</v>
      </c>
      <c r="H59107">
        <v>0</v>
      </c>
    </row>
    <row r="59108" spans="1:8" x14ac:dyDescent="0.45">
      <c r="A59108" t="s">
        <v>119111</v>
      </c>
      <c r="B59108" t="s">
        <v>1715</v>
      </c>
      <c r="C59108">
        <v>48</v>
      </c>
      <c r="D59108" t="s">
        <v>9</v>
      </c>
      <c r="E59108" t="s">
        <v>15</v>
      </c>
      <c r="F59108" t="s">
        <v>119112</v>
      </c>
      <c r="G59108" t="str">
        <f>RIGHT(Dublin_Price_List[[#This Row],[PriceDescription]],LEN(Dublin_Price_List[[#This Row],[PriceDescription]])-FIND(" ",Dublin_Price_List[[#This Row],[PriceDescription]]))</f>
        <v>per On Demand Linux with SQL Server Enterprise r5.12xlarge Instance Hour</v>
      </c>
      <c r="H59108">
        <v>21.384</v>
      </c>
    </row>
    <row r="59109" spans="1:8" x14ac:dyDescent="0.45">
      <c r="A59109" t="s">
        <v>119113</v>
      </c>
      <c r="B59109" t="s">
        <v>35</v>
      </c>
      <c r="C59109">
        <v>32</v>
      </c>
      <c r="D59109" t="s">
        <v>36</v>
      </c>
      <c r="E59109" t="s">
        <v>15</v>
      </c>
      <c r="F59109" t="s">
        <v>119114</v>
      </c>
      <c r="G59109" t="str">
        <f>RIGHT(Dublin_Price_List[[#This Row],[PriceDescription]],LEN(Dublin_Price_List[[#This Row],[PriceDescription]])-FIND(" ",Dublin_Price_List[[#This Row],[PriceDescription]]))</f>
        <v>per On Demand Ubuntu Pro r5n.8xlarge Instance Hour</v>
      </c>
      <c r="H59109">
        <v>2.7280000000000002</v>
      </c>
    </row>
    <row r="59110" spans="1:8" x14ac:dyDescent="0.45">
      <c r="A59110" t="s">
        <v>119115</v>
      </c>
      <c r="B59110" t="s">
        <v>2134</v>
      </c>
      <c r="C59110">
        <v>192</v>
      </c>
      <c r="D59110" t="s">
        <v>272</v>
      </c>
      <c r="E59110" t="s">
        <v>15</v>
      </c>
      <c r="F59110" t="s">
        <v>119116</v>
      </c>
      <c r="G59110" t="str">
        <f>RIGHT(Dublin_Price_List[[#This Row],[PriceDescription]],LEN(Dublin_Price_List[[#This Row],[PriceDescription]])-FIND(" ",Dublin_Price_List[[#This Row],[PriceDescription]]))</f>
        <v>per Unused Reservation Linux with SQL Std r6a.metal Instance Hour</v>
      </c>
      <c r="H59110">
        <v>35.2224</v>
      </c>
    </row>
    <row r="59111" spans="1:8" x14ac:dyDescent="0.45">
      <c r="A59111" t="s">
        <v>119117</v>
      </c>
      <c r="B59111" t="s">
        <v>322</v>
      </c>
      <c r="C59111">
        <v>48</v>
      </c>
      <c r="D59111" t="s">
        <v>231</v>
      </c>
      <c r="E59111" t="s">
        <v>10</v>
      </c>
      <c r="F59111" t="s">
        <v>119118</v>
      </c>
      <c r="G59111" t="str">
        <f>RIGHT(Dublin_Price_List[[#This Row],[PriceDescription]],LEN(Dublin_Price_List[[#This Row],[PriceDescription]])-FIND(" ",Dublin_Price_List[[#This Row],[PriceDescription]]))</f>
        <v>per Unused Reservation Linux with SQL Web c5d.12xlarge Instance Hour</v>
      </c>
      <c r="H59111">
        <v>3.427</v>
      </c>
    </row>
    <row r="59112" spans="1:8" x14ac:dyDescent="0.45">
      <c r="A59112" t="s">
        <v>119119</v>
      </c>
      <c r="B59112" t="s">
        <v>1642</v>
      </c>
      <c r="C59112">
        <v>64</v>
      </c>
      <c r="D59112" t="s">
        <v>36</v>
      </c>
      <c r="E59112" t="s">
        <v>1212</v>
      </c>
      <c r="F59112" t="s">
        <v>119120</v>
      </c>
      <c r="G59112" t="str">
        <f>RIGHT(Dublin_Price_List[[#This Row],[PriceDescription]],LEN(Dublin_Price_List[[#This Row],[PriceDescription]])-FIND(" ",Dublin_Price_List[[#This Row],[PriceDescription]]))</f>
        <v>per On Demand Linux g4dn.16xlarge Instance Hour</v>
      </c>
      <c r="H59112">
        <v>4.8529999999999998</v>
      </c>
    </row>
    <row r="59113" spans="1:8" x14ac:dyDescent="0.45">
      <c r="A59113" t="s">
        <v>119121</v>
      </c>
      <c r="B59113" t="s">
        <v>11642</v>
      </c>
      <c r="C59113">
        <v>96</v>
      </c>
      <c r="D59113" t="s">
        <v>31</v>
      </c>
      <c r="E59113" t="s">
        <v>15</v>
      </c>
      <c r="F59113" t="s">
        <v>119122</v>
      </c>
      <c r="G59113" t="str">
        <f>RIGHT(Dublin_Price_List[[#This Row],[PriceDescription]],LEN(Dublin_Price_List[[#This Row],[PriceDescription]])-FIND(" ",Dublin_Price_List[[#This Row],[PriceDescription]]))</f>
        <v>per Dedicated Reservation Ubuntu Pro vt1.24xlarge Instance Hour</v>
      </c>
      <c r="H59113">
        <v>0</v>
      </c>
    </row>
    <row r="59114" spans="1:8" x14ac:dyDescent="0.45">
      <c r="A59114" t="s">
        <v>119123</v>
      </c>
      <c r="B59114" t="s">
        <v>346</v>
      </c>
      <c r="C59114">
        <v>16</v>
      </c>
      <c r="D59114" t="s">
        <v>108</v>
      </c>
      <c r="E59114" t="s">
        <v>15</v>
      </c>
      <c r="F59114" t="s">
        <v>119124</v>
      </c>
      <c r="G59114" t="str">
        <f>RIGHT(Dublin_Price_List[[#This Row],[PriceDescription]],LEN(Dublin_Price_List[[#This Row],[PriceDescription]])-FIND(" ",Dublin_Price_List[[#This Row],[PriceDescription]]))</f>
        <v>per Unused Reservation Linux with SQL Std c6a.4xlarge Instance Hour</v>
      </c>
      <c r="H59114">
        <v>2.5766</v>
      </c>
    </row>
    <row r="59115" spans="1:8" x14ac:dyDescent="0.45">
      <c r="A59115" t="s">
        <v>119125</v>
      </c>
      <c r="B59115" t="s">
        <v>2600</v>
      </c>
      <c r="C59115">
        <v>8</v>
      </c>
      <c r="D59115" t="s">
        <v>22</v>
      </c>
      <c r="E59115" t="s">
        <v>15</v>
      </c>
      <c r="F59115" t="s">
        <v>119126</v>
      </c>
      <c r="G59115" t="str">
        <f>RIGHT(Dublin_Price_List[[#This Row],[PriceDescription]],LEN(Dublin_Price_List[[#This Row],[PriceDescription]])-FIND(" ",Dublin_Price_List[[#This Row],[PriceDescription]]))</f>
        <v>per Dedicated Windows with SQL Web c5a.2xlarge Instance Hour</v>
      </c>
      <c r="H59115">
        <v>0.88200000000000001</v>
      </c>
    </row>
    <row r="59116" spans="1:8" x14ac:dyDescent="0.45">
      <c r="A59116" t="s">
        <v>119127</v>
      </c>
      <c r="B59116" t="s">
        <v>18</v>
      </c>
      <c r="C59116">
        <v>48</v>
      </c>
      <c r="D59116" t="s">
        <v>9</v>
      </c>
      <c r="E59116" t="s">
        <v>15</v>
      </c>
      <c r="F59116" t="s">
        <v>119128</v>
      </c>
      <c r="G59116" t="str">
        <f>RIGHT(Dublin_Price_List[[#This Row],[PriceDescription]],LEN(Dublin_Price_List[[#This Row],[PriceDescription]])-FIND(" ",Dublin_Price_List[[#This Row],[PriceDescription]]))</f>
        <v>per Unused Reservation Ubuntu Pro r7a.12xlarge Instance Hour</v>
      </c>
      <c r="H59116">
        <v>4.1702000000000004</v>
      </c>
    </row>
    <row r="59117" spans="1:8" x14ac:dyDescent="0.45">
      <c r="A59117" t="s">
        <v>119129</v>
      </c>
      <c r="B59117" t="s">
        <v>626</v>
      </c>
      <c r="C59117">
        <v>1</v>
      </c>
      <c r="D59117" t="s">
        <v>143</v>
      </c>
      <c r="E59117" t="s">
        <v>15</v>
      </c>
      <c r="F59117" t="s">
        <v>119130</v>
      </c>
      <c r="G59117" t="str">
        <f>RIGHT(Dublin_Price_List[[#This Row],[PriceDescription]],LEN(Dublin_Price_List[[#This Row],[PriceDescription]])-FIND(" ",Dublin_Price_List[[#This Row],[PriceDescription]]))</f>
        <v>per Reservation RHEL with SQL Web r7a.medium Instance Hour</v>
      </c>
      <c r="H59117">
        <v>0</v>
      </c>
    </row>
    <row r="59118" spans="1:8" x14ac:dyDescent="0.45">
      <c r="A59118" t="s">
        <v>119131</v>
      </c>
      <c r="B59118" t="s">
        <v>2175</v>
      </c>
      <c r="C59118">
        <v>96</v>
      </c>
      <c r="D59118" t="s">
        <v>9</v>
      </c>
      <c r="E59118" t="s">
        <v>15</v>
      </c>
      <c r="F59118" t="s">
        <v>119132</v>
      </c>
      <c r="G59118" t="str">
        <f>RIGHT(Dublin_Price_List[[#This Row],[PriceDescription]],LEN(Dublin_Price_List[[#This Row],[PriceDescription]])-FIND(" ",Dublin_Price_List[[#This Row],[PriceDescription]]))</f>
        <v>per Dedicated Unused Reservation Windows with SQL Std m5a.24xlarge Instance Hour</v>
      </c>
      <c r="H59118">
        <v>20.853000000000002</v>
      </c>
    </row>
    <row r="59119" spans="1:8" x14ac:dyDescent="0.45">
      <c r="A59119" t="s">
        <v>119133</v>
      </c>
      <c r="B59119" t="s">
        <v>2570</v>
      </c>
      <c r="C59119">
        <v>8</v>
      </c>
      <c r="D59119" t="s">
        <v>14</v>
      </c>
      <c r="E59119" t="s">
        <v>15</v>
      </c>
      <c r="F59119" t="s">
        <v>119134</v>
      </c>
      <c r="G59119" t="str">
        <f>RIGHT(Dublin_Price_List[[#This Row],[PriceDescription]],LEN(Dublin_Price_List[[#This Row],[PriceDescription]])-FIND(" ",Dublin_Price_List[[#This Row],[PriceDescription]]))</f>
        <v>per Reservation Ubuntu Pro r6g.2xlarge Instance Hour</v>
      </c>
      <c r="H59119">
        <v>0</v>
      </c>
    </row>
    <row r="59120" spans="1:8" x14ac:dyDescent="0.45">
      <c r="A59120" t="s">
        <v>119135</v>
      </c>
      <c r="B59120" t="s">
        <v>998</v>
      </c>
      <c r="C59120">
        <v>128</v>
      </c>
      <c r="D59120" t="s">
        <v>70</v>
      </c>
      <c r="E59120" t="s">
        <v>15</v>
      </c>
      <c r="F59120" t="s">
        <v>119136</v>
      </c>
      <c r="G59120" t="str">
        <f>RIGHT(Dublin_Price_List[[#This Row],[PriceDescription]],LEN(Dublin_Price_List[[#This Row],[PriceDescription]])-FIND(" ",Dublin_Price_List[[#This Row],[PriceDescription]]))</f>
        <v>per On Demand Ubuntu Pro r6in.32xlarge Instance Hour</v>
      </c>
      <c r="H59120">
        <v>12.728999999999999</v>
      </c>
    </row>
    <row r="59121" spans="1:8" x14ac:dyDescent="0.45">
      <c r="A59121" t="s">
        <v>119137</v>
      </c>
      <c r="B59121" t="s">
        <v>2374</v>
      </c>
      <c r="C59121">
        <v>64</v>
      </c>
      <c r="D59121" t="s">
        <v>36</v>
      </c>
      <c r="E59121" t="s">
        <v>15</v>
      </c>
      <c r="F59121" t="s">
        <v>119138</v>
      </c>
      <c r="G59121" t="str">
        <f>RIGHT(Dublin_Price_List[[#This Row],[PriceDescription]],LEN(Dublin_Price_List[[#This Row],[PriceDescription]])-FIND(" ",Dublin_Price_List[[#This Row],[PriceDescription]]))</f>
        <v>per Dedicated RHEL with HA and SQL Enterprise m4.16xlarge Instance Hour</v>
      </c>
      <c r="H59121">
        <v>27.716999999999999</v>
      </c>
    </row>
    <row r="59122" spans="1:8" x14ac:dyDescent="0.45">
      <c r="A59122" t="s">
        <v>119139</v>
      </c>
      <c r="B59122" t="s">
        <v>3915</v>
      </c>
      <c r="C59122">
        <v>2</v>
      </c>
      <c r="D59122" t="s">
        <v>22</v>
      </c>
      <c r="E59122" t="s">
        <v>375</v>
      </c>
      <c r="F59122" t="s">
        <v>119140</v>
      </c>
      <c r="G59122" t="str">
        <f>RIGHT(Dublin_Price_List[[#This Row],[PriceDescription]],LEN(Dublin_Price_List[[#This Row],[PriceDescription]])-FIND(" ",Dublin_Price_List[[#This Row],[PriceDescription]]))</f>
        <v>per Linux with SQL Web r6idn.large Dedicated Host Instance hour</v>
      </c>
      <c r="H59122">
        <v>0</v>
      </c>
    </row>
    <row r="59123" spans="1:8" x14ac:dyDescent="0.45">
      <c r="A59123" t="s">
        <v>119141</v>
      </c>
      <c r="B59123" t="s">
        <v>1397</v>
      </c>
      <c r="C59123">
        <v>32</v>
      </c>
      <c r="D59123" t="s">
        <v>14</v>
      </c>
      <c r="E59123" t="s">
        <v>129</v>
      </c>
      <c r="F59123" t="s">
        <v>119142</v>
      </c>
      <c r="G59123" t="str">
        <f>RIGHT(Dublin_Price_List[[#This Row],[PriceDescription]],LEN(Dublin_Price_List[[#This Row],[PriceDescription]])-FIND(" ",Dublin_Price_List[[#This Row],[PriceDescription]]))</f>
        <v>per Unused Reservation Windows BYOL c6id.8xlarge Instance Hour</v>
      </c>
      <c r="H59123">
        <v>1.8311999999999999</v>
      </c>
    </row>
    <row r="59124" spans="1:8" x14ac:dyDescent="0.45">
      <c r="A59124" t="s">
        <v>119143</v>
      </c>
      <c r="B59124" t="s">
        <v>722</v>
      </c>
      <c r="C59124">
        <v>16</v>
      </c>
      <c r="D59124" t="s">
        <v>14</v>
      </c>
      <c r="E59124" t="s">
        <v>15</v>
      </c>
      <c r="F59124" t="s">
        <v>119144</v>
      </c>
      <c r="G59124" t="str">
        <f>RIGHT(Dublin_Price_List[[#This Row],[PriceDescription]],LEN(Dublin_Price_List[[#This Row],[PriceDescription]])-FIND(" ",Dublin_Price_List[[#This Row],[PriceDescription]]))</f>
        <v>per Dedicated Reservation Linux with SQL Std m5n.4xlarge Instance Hour</v>
      </c>
      <c r="H59124">
        <v>0</v>
      </c>
    </row>
    <row r="59125" spans="1:8" x14ac:dyDescent="0.45">
      <c r="A59125" t="s">
        <v>119145</v>
      </c>
      <c r="B59125" t="s">
        <v>785</v>
      </c>
      <c r="C59125">
        <v>128</v>
      </c>
      <c r="D59125" t="s">
        <v>70</v>
      </c>
      <c r="E59125" t="s">
        <v>15</v>
      </c>
      <c r="F59125" t="s">
        <v>119146</v>
      </c>
      <c r="G59125" t="str">
        <f>RIGHT(Dublin_Price_List[[#This Row],[PriceDescription]],LEN(Dublin_Price_List[[#This Row],[PriceDescription]])-FIND(" ",Dublin_Price_List[[#This Row],[PriceDescription]]))</f>
        <v>per Unused Reservation Linux with SQL Web r7a.32xlarge Instance Hour</v>
      </c>
      <c r="H59125">
        <v>13.059799999999999</v>
      </c>
    </row>
    <row r="59126" spans="1:8" x14ac:dyDescent="0.45">
      <c r="A59126" t="s">
        <v>119147</v>
      </c>
      <c r="B59126" t="s">
        <v>1233</v>
      </c>
      <c r="C59126">
        <v>8</v>
      </c>
      <c r="D59126" t="s">
        <v>22</v>
      </c>
      <c r="E59126" t="s">
        <v>15</v>
      </c>
      <c r="F59126" t="s">
        <v>119148</v>
      </c>
      <c r="G59126" t="str">
        <f>RIGHT(Dublin_Price_List[[#This Row],[PriceDescription]],LEN(Dublin_Price_List[[#This Row],[PriceDescription]])-FIND(" ",Dublin_Price_List[[#This Row],[PriceDescription]]))</f>
        <v>per Reservation RHEL with SQL Server Enterprise inf1.2xlarge Instance Hour</v>
      </c>
      <c r="H59126">
        <v>0</v>
      </c>
    </row>
    <row r="59127" spans="1:8" x14ac:dyDescent="0.45">
      <c r="A59127" t="s">
        <v>119149</v>
      </c>
      <c r="B59127" t="s">
        <v>11642</v>
      </c>
      <c r="C59127">
        <v>96</v>
      </c>
      <c r="D59127" t="s">
        <v>31</v>
      </c>
      <c r="E59127" t="s">
        <v>15</v>
      </c>
      <c r="F59127" t="s">
        <v>119150</v>
      </c>
      <c r="G59127" t="str">
        <f>RIGHT(Dublin_Price_List[[#This Row],[PriceDescription]],LEN(Dublin_Price_List[[#This Row],[PriceDescription]])-FIND(" ",Dublin_Price_List[[#This Row],[PriceDescription]]))</f>
        <v>per Unused Reservation Ubuntu Pro vt1.24xlarge Instance Hour</v>
      </c>
      <c r="H59127">
        <v>6.0408999999999997</v>
      </c>
    </row>
    <row r="59128" spans="1:8" x14ac:dyDescent="0.45">
      <c r="A59128" t="s">
        <v>119151</v>
      </c>
      <c r="B59128" t="s">
        <v>1252</v>
      </c>
      <c r="C59128">
        <v>8</v>
      </c>
      <c r="D59128" t="s">
        <v>22</v>
      </c>
      <c r="E59128" t="s">
        <v>1253</v>
      </c>
      <c r="F59128" t="s">
        <v>119152</v>
      </c>
      <c r="G59128" t="str">
        <f>RIGHT(Dublin_Price_List[[#This Row],[PriceDescription]],LEN(Dublin_Price_List[[#This Row],[PriceDescription]])-FIND(" ",Dublin_Price_List[[#This Row],[PriceDescription]]))</f>
        <v>per Dedicated Linux c5d.2xlarge Instance Hour</v>
      </c>
      <c r="H59128">
        <v>0.46500000000000002</v>
      </c>
    </row>
    <row r="59129" spans="1:8" x14ac:dyDescent="0.45">
      <c r="A59129" t="s">
        <v>119153</v>
      </c>
      <c r="B59129" t="s">
        <v>852</v>
      </c>
      <c r="C59129">
        <v>96</v>
      </c>
      <c r="D59129" t="s">
        <v>853</v>
      </c>
      <c r="E59129" t="s">
        <v>854</v>
      </c>
      <c r="F59129" t="s">
        <v>119154</v>
      </c>
      <c r="G59129" t="str">
        <f>RIGHT(Dublin_Price_List[[#This Row],[PriceDescription]],LEN(Dublin_Price_List[[#This Row],[PriceDescription]])-FIND(" ",Dublin_Price_List[[#This Row],[PriceDescription]]))</f>
        <v>per Reservation Linux p4d.24xlarge Instance Hour</v>
      </c>
      <c r="H59129">
        <v>0</v>
      </c>
    </row>
    <row r="59130" spans="1:8" x14ac:dyDescent="0.45">
      <c r="A59130" t="s">
        <v>119155</v>
      </c>
      <c r="B59130" t="s">
        <v>1138</v>
      </c>
      <c r="C59130">
        <v>12</v>
      </c>
      <c r="D59130" t="s">
        <v>220</v>
      </c>
      <c r="E59130" t="s">
        <v>15</v>
      </c>
      <c r="F59130" t="s">
        <v>119156</v>
      </c>
      <c r="G59130" t="str">
        <f>RIGHT(Dublin_Price_List[[#This Row],[PriceDescription]],LEN(Dublin_Price_List[[#This Row],[PriceDescription]])-FIND(" ",Dublin_Price_List[[#This Row],[PriceDescription]]))</f>
        <v>per On Demand Windows with SQL Web m5zn.3xlarge Instance Hour</v>
      </c>
      <c r="H59130">
        <v>1.8593999999999999</v>
      </c>
    </row>
    <row r="59131" spans="1:8" x14ac:dyDescent="0.45">
      <c r="A59131" t="s">
        <v>119157</v>
      </c>
      <c r="B59131" t="s">
        <v>2263</v>
      </c>
      <c r="C59131">
        <v>128</v>
      </c>
      <c r="D59131" t="s">
        <v>36</v>
      </c>
      <c r="E59131" t="s">
        <v>15</v>
      </c>
      <c r="F59131" t="s">
        <v>119158</v>
      </c>
      <c r="G59131" t="str">
        <f>RIGHT(Dublin_Price_List[[#This Row],[PriceDescription]],LEN(Dublin_Price_List[[#This Row],[PriceDescription]])-FIND(" ",Dublin_Price_List[[#This Row],[PriceDescription]]))</f>
        <v>per RHEL with SQL Standard c6i.metal Dedicated Host Instance hour</v>
      </c>
      <c r="H59131">
        <v>0</v>
      </c>
    </row>
    <row r="59132" spans="1:8" x14ac:dyDescent="0.45">
      <c r="A59132" t="s">
        <v>119159</v>
      </c>
      <c r="B59132" t="s">
        <v>704</v>
      </c>
      <c r="C59132">
        <v>32</v>
      </c>
      <c r="D59132" t="s">
        <v>36</v>
      </c>
      <c r="E59132" t="s">
        <v>705</v>
      </c>
      <c r="F59132" t="s">
        <v>119160</v>
      </c>
      <c r="G59132" t="str">
        <f>RIGHT(Dublin_Price_List[[#This Row],[PriceDescription]],LEN(Dublin_Price_List[[#This Row],[PriceDescription]])-FIND(" ",Dublin_Price_List[[#This Row],[PriceDescription]]))</f>
        <v>per Dedicated Unused Reservation Red Hat Enterprise Linux with HA i4g.8xlarge Instance Hour</v>
      </c>
      <c r="H59132">
        <v>3.1604999999999999</v>
      </c>
    </row>
    <row r="59133" spans="1:8" x14ac:dyDescent="0.45">
      <c r="A59133" t="s">
        <v>119161</v>
      </c>
      <c r="B59133" t="s">
        <v>1298</v>
      </c>
      <c r="C59133">
        <v>12</v>
      </c>
      <c r="D59133" t="s">
        <v>231</v>
      </c>
      <c r="E59133" t="s">
        <v>1299</v>
      </c>
      <c r="F59133" t="s">
        <v>119162</v>
      </c>
      <c r="G59133" t="str">
        <f>RIGHT(Dublin_Price_List[[#This Row],[PriceDescription]],LEN(Dublin_Price_List[[#This Row],[PriceDescription]])-FIND(" ",Dublin_Price_List[[#This Row],[PriceDescription]]))</f>
        <v>per Dedicated Reservation Linux with SQL Std z1d.3xlarge Instance Hour</v>
      </c>
      <c r="H59133">
        <v>0</v>
      </c>
    </row>
    <row r="59134" spans="1:8" x14ac:dyDescent="0.45">
      <c r="A59134" t="s">
        <v>119163</v>
      </c>
      <c r="B59134" t="s">
        <v>576</v>
      </c>
      <c r="C59134">
        <v>16</v>
      </c>
      <c r="D59134" t="s">
        <v>62</v>
      </c>
      <c r="E59134" t="s">
        <v>284</v>
      </c>
      <c r="F59134" t="s">
        <v>119164</v>
      </c>
      <c r="G59134" t="str">
        <f>RIGHT(Dublin_Price_List[[#This Row],[PriceDescription]],LEN(Dublin_Price_List[[#This Row],[PriceDescription]])-FIND(" ",Dublin_Price_List[[#This Row],[PriceDescription]]))</f>
        <v>per On Demand Windows with SQL Web x2iedn.4xlarge Instance Hour</v>
      </c>
      <c r="H59134">
        <v>5.0079000000000002</v>
      </c>
    </row>
    <row r="59135" spans="1:8" x14ac:dyDescent="0.45">
      <c r="A59135" t="s">
        <v>119165</v>
      </c>
      <c r="B59135" t="s">
        <v>626</v>
      </c>
      <c r="C59135">
        <v>1</v>
      </c>
      <c r="D59135" t="s">
        <v>143</v>
      </c>
      <c r="E59135" t="s">
        <v>15</v>
      </c>
      <c r="F59135" t="s">
        <v>119166</v>
      </c>
      <c r="G59135" t="str">
        <f>RIGHT(Dublin_Price_List[[#This Row],[PriceDescription]],LEN(Dublin_Price_List[[#This Row],[PriceDescription]])-FIND(" ",Dublin_Price_List[[#This Row],[PriceDescription]]))</f>
        <v>per On Demand RHEL with SQL Web r7a.medium Instance Hour</v>
      </c>
      <c r="H59135">
        <v>0.16209999999999999</v>
      </c>
    </row>
    <row r="59136" spans="1:8" x14ac:dyDescent="0.45">
      <c r="A59136" t="s">
        <v>119167</v>
      </c>
      <c r="B59136" t="s">
        <v>6747</v>
      </c>
      <c r="C59136">
        <v>48</v>
      </c>
      <c r="D59136" t="s">
        <v>231</v>
      </c>
      <c r="E59136" t="s">
        <v>15</v>
      </c>
      <c r="F59136" t="s">
        <v>119168</v>
      </c>
      <c r="G59136" t="str">
        <f>RIGHT(Dublin_Price_List[[#This Row],[PriceDescription]],LEN(Dublin_Price_List[[#This Row],[PriceDescription]])-FIND(" ",Dublin_Price_List[[#This Row],[PriceDescription]]))</f>
        <v>per Dedicated Unused Reservation Linux c6g.12xlarge Instance Hour</v>
      </c>
      <c r="H59136">
        <v>1.8613999999999999</v>
      </c>
    </row>
    <row r="59137" spans="1:8" x14ac:dyDescent="0.45">
      <c r="A59137" t="s">
        <v>119169</v>
      </c>
      <c r="B59137" t="s">
        <v>118</v>
      </c>
      <c r="C59137">
        <v>8</v>
      </c>
      <c r="D59137" t="s">
        <v>119</v>
      </c>
      <c r="E59137" t="s">
        <v>120</v>
      </c>
      <c r="F59137" t="s">
        <v>119170</v>
      </c>
      <c r="G59137" t="str">
        <f>RIGHT(Dublin_Price_List[[#This Row],[PriceDescription]],LEN(Dublin_Price_List[[#This Row],[PriceDescription]])-FIND(" ",Dublin_Price_List[[#This Row],[PriceDescription]]))</f>
        <v>per Dedicated Unused Reservation Linux with SQL Std g2.2xlarge Instance Hour</v>
      </c>
      <c r="H59137">
        <v>1.732</v>
      </c>
    </row>
    <row r="59138" spans="1:8" x14ac:dyDescent="0.45">
      <c r="A59138" t="s">
        <v>119171</v>
      </c>
      <c r="B59138" t="s">
        <v>2681</v>
      </c>
      <c r="C59138">
        <v>8</v>
      </c>
      <c r="D59138" t="s">
        <v>108</v>
      </c>
      <c r="E59138" t="s">
        <v>2682</v>
      </c>
      <c r="F59138" t="s">
        <v>119172</v>
      </c>
      <c r="G59138" t="str">
        <f>RIGHT(Dublin_Price_List[[#This Row],[PriceDescription]],LEN(Dublin_Price_List[[#This Row],[PriceDescription]])-FIND(" ",Dublin_Price_List[[#This Row],[PriceDescription]]))</f>
        <v>per Reservation SUSE im4gn.2xlarge Instance Hour</v>
      </c>
      <c r="H59138">
        <v>0</v>
      </c>
    </row>
    <row r="59139" spans="1:8" x14ac:dyDescent="0.45">
      <c r="A59139" t="s">
        <v>119173</v>
      </c>
      <c r="B59139" t="s">
        <v>1672</v>
      </c>
      <c r="C59139">
        <v>16</v>
      </c>
      <c r="D59139" t="s">
        <v>14</v>
      </c>
      <c r="E59139" t="s">
        <v>15</v>
      </c>
      <c r="F59139" t="s">
        <v>119174</v>
      </c>
      <c r="G59139" t="str">
        <f>RIGHT(Dublin_Price_List[[#This Row],[PriceDescription]],LEN(Dublin_Price_List[[#This Row],[PriceDescription]])-FIND(" ",Dublin_Price_List[[#This Row],[PriceDescription]]))</f>
        <v>per Dedicated RHEL with SQL Server Enterprise m6a.4xlarge Instance Hour</v>
      </c>
      <c r="H59139">
        <v>6.9774000000000003</v>
      </c>
    </row>
    <row r="59140" spans="1:8" x14ac:dyDescent="0.45">
      <c r="A59140" t="s">
        <v>119175</v>
      </c>
      <c r="B59140" t="s">
        <v>371</v>
      </c>
      <c r="C59140">
        <v>32</v>
      </c>
      <c r="D59140" t="s">
        <v>36</v>
      </c>
      <c r="E59140" t="s">
        <v>112</v>
      </c>
      <c r="F59140" t="s">
        <v>119176</v>
      </c>
      <c r="G59140" t="str">
        <f>RIGHT(Dublin_Price_List[[#This Row],[PriceDescription]],LEN(Dublin_Price_List[[#This Row],[PriceDescription]])-FIND(" ",Dublin_Price_List[[#This Row],[PriceDescription]]))</f>
        <v>per Unused Reservation Ubuntu Pro r5dn.8xlarge Instance Hour</v>
      </c>
      <c r="H59140">
        <v>3.032</v>
      </c>
    </row>
    <row r="59141" spans="1:8" x14ac:dyDescent="0.45">
      <c r="A59141" t="s">
        <v>119177</v>
      </c>
      <c r="B59141" t="s">
        <v>2175</v>
      </c>
      <c r="C59141">
        <v>96</v>
      </c>
      <c r="D59141" t="s">
        <v>9</v>
      </c>
      <c r="E59141" t="s">
        <v>15</v>
      </c>
      <c r="F59141" t="s">
        <v>119178</v>
      </c>
      <c r="G59141" t="str">
        <f>RIGHT(Dublin_Price_List[[#This Row],[PriceDescription]],LEN(Dublin_Price_List[[#This Row],[PriceDescription]])-FIND(" ",Dublin_Price_List[[#This Row],[PriceDescription]]))</f>
        <v>per Reservation Linux with SQL Web m5a.24xlarge Instance Hour</v>
      </c>
      <c r="H59141">
        <v>0</v>
      </c>
    </row>
    <row r="59142" spans="1:8" x14ac:dyDescent="0.45">
      <c r="A59142" t="s">
        <v>119179</v>
      </c>
      <c r="B59142" t="s">
        <v>967</v>
      </c>
      <c r="C59142">
        <v>16</v>
      </c>
      <c r="D59142" t="s">
        <v>14</v>
      </c>
      <c r="E59142" t="s">
        <v>15</v>
      </c>
      <c r="F59142" t="s">
        <v>119180</v>
      </c>
      <c r="G59142" t="str">
        <f>RIGHT(Dublin_Price_List[[#This Row],[PriceDescription]],LEN(Dublin_Price_List[[#This Row],[PriceDescription]])-FIND(" ",Dublin_Price_List[[#This Row],[PriceDescription]]))</f>
        <v>per Reservation Linux with SQL Std m4.4xlarge Instance Hour</v>
      </c>
      <c r="H59142">
        <v>0</v>
      </c>
    </row>
    <row r="59143" spans="1:8" x14ac:dyDescent="0.45">
      <c r="A59143" t="s">
        <v>119181</v>
      </c>
      <c r="B59143" t="s">
        <v>2531</v>
      </c>
      <c r="C59143">
        <v>4</v>
      </c>
      <c r="D59143" t="s">
        <v>143</v>
      </c>
      <c r="E59143" t="s">
        <v>2532</v>
      </c>
      <c r="F59143" t="s">
        <v>119182</v>
      </c>
      <c r="G59143" t="str">
        <f>RIGHT(Dublin_Price_List[[#This Row],[PriceDescription]],LEN(Dublin_Price_List[[#This Row],[PriceDescription]])-FIND(" ",Dublin_Price_List[[#This Row],[PriceDescription]]))</f>
        <v>per On Demand Windows with SQL Web c5d.xlarge Instance Hour</v>
      </c>
      <c r="H59143">
        <v>0.47</v>
      </c>
    </row>
    <row r="59144" spans="1:8" x14ac:dyDescent="0.45">
      <c r="A59144" t="s">
        <v>119183</v>
      </c>
      <c r="B59144" t="s">
        <v>912</v>
      </c>
      <c r="C59144">
        <v>8</v>
      </c>
      <c r="D59144" t="s">
        <v>14</v>
      </c>
      <c r="E59144" t="s">
        <v>913</v>
      </c>
      <c r="F59144" t="s">
        <v>119184</v>
      </c>
      <c r="G59144" t="str">
        <f>RIGHT(Dublin_Price_List[[#This Row],[PriceDescription]],LEN(Dublin_Price_List[[#This Row],[PriceDescription]])-FIND(" ",Dublin_Price_List[[#This Row],[PriceDescription]]))</f>
        <v>per RHEL r6id.2xlarge Dedicated Host Instance hour</v>
      </c>
      <c r="H59144">
        <v>0</v>
      </c>
    </row>
    <row r="59145" spans="1:8" x14ac:dyDescent="0.45">
      <c r="A59145" t="s">
        <v>119185</v>
      </c>
      <c r="B59145" t="s">
        <v>8071</v>
      </c>
      <c r="C59145">
        <v>2</v>
      </c>
      <c r="D59145" t="s">
        <v>143</v>
      </c>
      <c r="E59145" t="s">
        <v>51</v>
      </c>
      <c r="F59145" t="s">
        <v>119186</v>
      </c>
      <c r="G59145" t="str">
        <f>RIGHT(Dublin_Price_List[[#This Row],[PriceDescription]],LEN(Dublin_Price_List[[#This Row],[PriceDescription]])-FIND(" ",Dublin_Price_List[[#This Row],[PriceDescription]]))</f>
        <v>per Reservation Linux m5dn.large Instance Hour</v>
      </c>
      <c r="H59145">
        <v>0</v>
      </c>
    </row>
    <row r="59146" spans="1:8" x14ac:dyDescent="0.45">
      <c r="A59146" t="s">
        <v>119187</v>
      </c>
      <c r="B59146" t="s">
        <v>1495</v>
      </c>
      <c r="C59146">
        <v>96</v>
      </c>
      <c r="D59146" t="s">
        <v>26</v>
      </c>
      <c r="E59146" t="s">
        <v>32</v>
      </c>
      <c r="F59146" t="s">
        <v>119188</v>
      </c>
      <c r="G59146" t="str">
        <f>RIGHT(Dublin_Price_List[[#This Row],[PriceDescription]],LEN(Dublin_Price_List[[#This Row],[PriceDescription]])-FIND(" ",Dublin_Price_List[[#This Row],[PriceDescription]]))</f>
        <v>per Unused Reservation Windows with SQL Std r6id.24xlarge Instance Hour</v>
      </c>
      <c r="H59146">
        <v>24</v>
      </c>
    </row>
    <row r="59147" spans="1:8" x14ac:dyDescent="0.45">
      <c r="A59147" t="s">
        <v>119189</v>
      </c>
      <c r="B59147" t="s">
        <v>7619</v>
      </c>
      <c r="C59147">
        <v>32</v>
      </c>
      <c r="D59147" t="s">
        <v>128</v>
      </c>
      <c r="E59147" t="s">
        <v>136</v>
      </c>
      <c r="F59147" t="s">
        <v>119190</v>
      </c>
      <c r="G59147" t="str">
        <f>RIGHT(Dublin_Price_List[[#This Row],[PriceDescription]],LEN(Dublin_Price_List[[#This Row],[PriceDescription]])-FIND(" ",Dublin_Price_List[[#This Row],[PriceDescription]]))</f>
        <v>per Dedicated Linux m7gd.8xlarge Instance Hour</v>
      </c>
      <c r="H59147">
        <v>2.0194000000000001</v>
      </c>
    </row>
    <row r="59148" spans="1:8" x14ac:dyDescent="0.45">
      <c r="A59148" t="s">
        <v>119191</v>
      </c>
      <c r="B59148" t="s">
        <v>5414</v>
      </c>
      <c r="C59148">
        <v>2</v>
      </c>
      <c r="D59148" t="s">
        <v>22</v>
      </c>
      <c r="E59148" t="s">
        <v>51</v>
      </c>
      <c r="F59148" t="s">
        <v>119192</v>
      </c>
      <c r="G59148" t="str">
        <f>RIGHT(Dublin_Price_List[[#This Row],[PriceDescription]],LEN(Dublin_Price_List[[#This Row],[PriceDescription]])-FIND(" ",Dublin_Price_List[[#This Row],[PriceDescription]]))</f>
        <v>per On Demand Linux with SQL Web r5ad.large Instance Hour</v>
      </c>
      <c r="H59148">
        <v>0.214</v>
      </c>
    </row>
    <row r="59149" spans="1:8" x14ac:dyDescent="0.45">
      <c r="A59149" t="s">
        <v>119193</v>
      </c>
      <c r="B59149" t="s">
        <v>282</v>
      </c>
      <c r="C59149">
        <v>2</v>
      </c>
      <c r="D59149" t="s">
        <v>283</v>
      </c>
      <c r="E59149" t="s">
        <v>284</v>
      </c>
      <c r="F59149" t="s">
        <v>119194</v>
      </c>
      <c r="G59149" t="str">
        <f>RIGHT(Dublin_Price_List[[#This Row],[PriceDescription]],LEN(Dublin_Price_List[[#This Row],[PriceDescription]])-FIND(" ",Dublin_Price_List[[#This Row],[PriceDescription]]))</f>
        <v>per Unused Reservation RHEL with HA and SQL Standard i3.large Instance Hour</v>
      </c>
      <c r="H59149">
        <v>0.50700000000000001</v>
      </c>
    </row>
    <row r="59150" spans="1:8" x14ac:dyDescent="0.45">
      <c r="A59150" t="s">
        <v>119195</v>
      </c>
      <c r="B59150" t="s">
        <v>482</v>
      </c>
      <c r="C59150">
        <v>48</v>
      </c>
      <c r="D59150" t="s">
        <v>231</v>
      </c>
      <c r="E59150" t="s">
        <v>15</v>
      </c>
      <c r="F59150" t="s">
        <v>119196</v>
      </c>
      <c r="G59150" t="str">
        <f>RIGHT(Dublin_Price_List[[#This Row],[PriceDescription]],LEN(Dublin_Price_List[[#This Row],[PriceDescription]])-FIND(" ",Dublin_Price_List[[#This Row],[PriceDescription]]))</f>
        <v>per Reservation Linux with SQL Server Enterprise c6a.12xlarge Instance Hour</v>
      </c>
      <c r="H59150">
        <v>0</v>
      </c>
    </row>
    <row r="59151" spans="1:8" x14ac:dyDescent="0.45">
      <c r="A59151" t="s">
        <v>119197</v>
      </c>
      <c r="B59151" t="s">
        <v>1001</v>
      </c>
      <c r="C59151">
        <v>8</v>
      </c>
      <c r="D59151" t="s">
        <v>108</v>
      </c>
      <c r="E59151" t="s">
        <v>40</v>
      </c>
      <c r="F59151" t="s">
        <v>119198</v>
      </c>
      <c r="G59151" t="str">
        <f>RIGHT(Dublin_Price_List[[#This Row],[PriceDescription]],LEN(Dublin_Price_List[[#This Row],[PriceDescription]])-FIND(" ",Dublin_Price_List[[#This Row],[PriceDescription]]))</f>
        <v>per Dedicated Red Hat Enterprise Linux with HA m5d.2xlarge Instance Hour</v>
      </c>
      <c r="H59151">
        <v>0.69899999999999995</v>
      </c>
    </row>
    <row r="59152" spans="1:8" x14ac:dyDescent="0.45">
      <c r="A59152" t="s">
        <v>119199</v>
      </c>
      <c r="B59152" t="s">
        <v>581</v>
      </c>
      <c r="C59152">
        <v>8</v>
      </c>
      <c r="D59152" t="s">
        <v>22</v>
      </c>
      <c r="E59152" t="s">
        <v>15</v>
      </c>
      <c r="F59152" t="s">
        <v>119200</v>
      </c>
      <c r="G59152" t="str">
        <f>RIGHT(Dublin_Price_List[[#This Row],[PriceDescription]],LEN(Dublin_Price_List[[#This Row],[PriceDescription]])-FIND(" ",Dublin_Price_List[[#This Row],[PriceDescription]]))</f>
        <v>per Dedicated SUSE c7gn.2xlarge Instance Hour</v>
      </c>
      <c r="H59152">
        <v>0.72270000000000001</v>
      </c>
    </row>
    <row r="59153" spans="1:8" x14ac:dyDescent="0.45">
      <c r="A59153" t="s">
        <v>119201</v>
      </c>
      <c r="B59153" t="s">
        <v>213</v>
      </c>
      <c r="C59153">
        <v>48</v>
      </c>
      <c r="D59153" t="s">
        <v>31</v>
      </c>
      <c r="E59153" t="s">
        <v>15</v>
      </c>
      <c r="F59153" t="s">
        <v>119202</v>
      </c>
      <c r="G59153" t="str">
        <f>RIGHT(Dublin_Price_List[[#This Row],[PriceDescription]],LEN(Dublin_Price_List[[#This Row],[PriceDescription]])-FIND(" ",Dublin_Price_List[[#This Row],[PriceDescription]]))</f>
        <v>per Dedicated RHEL with SQL Standard m5n.12xlarge Instance Hour</v>
      </c>
      <c r="H59153">
        <v>9.2739999999999991</v>
      </c>
    </row>
    <row r="59154" spans="1:8" x14ac:dyDescent="0.45">
      <c r="A59154" t="s">
        <v>119203</v>
      </c>
      <c r="B59154" t="s">
        <v>3434</v>
      </c>
      <c r="C59154">
        <v>64</v>
      </c>
      <c r="D59154" t="s">
        <v>36</v>
      </c>
      <c r="E59154" t="s">
        <v>15</v>
      </c>
      <c r="F59154" t="s">
        <v>119204</v>
      </c>
      <c r="G59154" t="str">
        <f>RIGHT(Dublin_Price_List[[#This Row],[PriceDescription]],LEN(Dublin_Price_List[[#This Row],[PriceDescription]])-FIND(" ",Dublin_Price_List[[#This Row],[PriceDescription]]))</f>
        <v>per On Demand Linux with SQL Server Enterprise m5a.16xlarge Instance Hour</v>
      </c>
      <c r="H59154">
        <v>27.071999999999999</v>
      </c>
    </row>
    <row r="59155" spans="1:8" x14ac:dyDescent="0.45">
      <c r="A59155" t="s">
        <v>119205</v>
      </c>
      <c r="B59155" t="s">
        <v>1110</v>
      </c>
      <c r="C59155">
        <v>16</v>
      </c>
      <c r="D59155" t="s">
        <v>14</v>
      </c>
      <c r="E59155" t="s">
        <v>892</v>
      </c>
      <c r="F59155" t="s">
        <v>119206</v>
      </c>
      <c r="G59155" t="str">
        <f>RIGHT(Dublin_Price_List[[#This Row],[PriceDescription]],LEN(Dublin_Price_List[[#This Row],[PriceDescription]])-FIND(" ",Dublin_Price_List[[#This Row],[PriceDescription]]))</f>
        <v>per Unused Reservation Linux with SQL Std m6idn.4xlarge Instance Hour</v>
      </c>
      <c r="H59155">
        <v>3.3426999999999998</v>
      </c>
    </row>
    <row r="59156" spans="1:8" x14ac:dyDescent="0.45">
      <c r="A59156" t="s">
        <v>119207</v>
      </c>
      <c r="B59156" t="s">
        <v>629</v>
      </c>
      <c r="C59156">
        <v>192</v>
      </c>
      <c r="D59156" t="s">
        <v>26</v>
      </c>
      <c r="E59156" t="s">
        <v>15</v>
      </c>
      <c r="F59156" t="s">
        <v>119208</v>
      </c>
      <c r="G59156" t="str">
        <f>RIGHT(Dublin_Price_List[[#This Row],[PriceDescription]],LEN(Dublin_Price_List[[#This Row],[PriceDescription]])-FIND(" ",Dublin_Price_List[[#This Row],[PriceDescription]]))</f>
        <v>per Unused Reservation RHEL with HA and SQL Standard m7i.48xlarge Instance Hour</v>
      </c>
      <c r="H59156">
        <v>33.990600000000001</v>
      </c>
    </row>
    <row r="59157" spans="1:8" x14ac:dyDescent="0.45">
      <c r="A59157" t="s">
        <v>119209</v>
      </c>
      <c r="B59157" t="s">
        <v>2260</v>
      </c>
      <c r="C59157">
        <v>8</v>
      </c>
      <c r="D59157" t="s">
        <v>36</v>
      </c>
      <c r="E59157" t="s">
        <v>479</v>
      </c>
      <c r="F59157" t="s">
        <v>119210</v>
      </c>
      <c r="G59157" t="str">
        <f>RIGHT(Dublin_Price_List[[#This Row],[PriceDescription]],LEN(Dublin_Price_List[[#This Row],[PriceDescription]])-FIND(" ",Dublin_Price_List[[#This Row],[PriceDescription]]))</f>
        <v>per Unused Reservation Linux with SQL Server Enterprise x2iedn.2xlarge Instance Hour</v>
      </c>
      <c r="H59157">
        <v>5.0007999999999999</v>
      </c>
    </row>
    <row r="59158" spans="1:8" x14ac:dyDescent="0.45">
      <c r="A59158" t="s">
        <v>119211</v>
      </c>
      <c r="B59158" t="s">
        <v>6101</v>
      </c>
      <c r="C59158">
        <v>4</v>
      </c>
      <c r="D59158" t="s">
        <v>143</v>
      </c>
      <c r="E59158" t="s">
        <v>15</v>
      </c>
      <c r="F59158" t="s">
        <v>119212</v>
      </c>
      <c r="G59158" t="str">
        <f>RIGHT(Dublin_Price_List[[#This Row],[PriceDescription]],LEN(Dublin_Price_List[[#This Row],[PriceDescription]])-FIND(" ",Dublin_Price_List[[#This Row],[PriceDescription]]))</f>
        <v>per Dedicated Ubuntu Pro c7g.xlarge Instance Hour</v>
      </c>
      <c r="H59158">
        <v>0.17180000000000001</v>
      </c>
    </row>
    <row r="59159" spans="1:8" x14ac:dyDescent="0.45">
      <c r="A59159" t="s">
        <v>119213</v>
      </c>
      <c r="B59159" t="s">
        <v>3693</v>
      </c>
      <c r="C59159">
        <v>8</v>
      </c>
      <c r="D59159" t="s">
        <v>779</v>
      </c>
      <c r="E59159" t="s">
        <v>3694</v>
      </c>
      <c r="F59159" t="s">
        <v>119214</v>
      </c>
      <c r="G59159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i2.2xlarge Instance Hour</v>
      </c>
      <c r="H59159">
        <v>5.4320000000000004</v>
      </c>
    </row>
    <row r="59160" spans="1:8" x14ac:dyDescent="0.45">
      <c r="A59160" t="s">
        <v>119215</v>
      </c>
      <c r="B59160" t="s">
        <v>2001</v>
      </c>
      <c r="C59160">
        <v>128</v>
      </c>
      <c r="D59160" t="s">
        <v>62</v>
      </c>
      <c r="E59160" t="s">
        <v>368</v>
      </c>
      <c r="F59160" t="s">
        <v>119216</v>
      </c>
      <c r="G59160" t="str">
        <f>RIGHT(Dublin_Price_List[[#This Row],[PriceDescription]],LEN(Dublin_Price_List[[#This Row],[PriceDescription]])-FIND(" ",Dublin_Price_List[[#This Row],[PriceDescription]]))</f>
        <v>per Dedicated Unused Reservation Windows BYOL m6id.32xlarge Instance Hour</v>
      </c>
      <c r="H59160">
        <v>8.4672000000000001</v>
      </c>
    </row>
    <row r="59161" spans="1:8" x14ac:dyDescent="0.45">
      <c r="A59161" t="s">
        <v>119217</v>
      </c>
      <c r="B59161" t="s">
        <v>681</v>
      </c>
      <c r="C59161">
        <v>4</v>
      </c>
      <c r="D59161" t="s">
        <v>195</v>
      </c>
      <c r="E59161" t="s">
        <v>15</v>
      </c>
      <c r="F59161" t="s">
        <v>119218</v>
      </c>
      <c r="G59161" t="str">
        <f>RIGHT(Dublin_Price_List[[#This Row],[PriceDescription]],LEN(Dublin_Price_List[[#This Row],[PriceDescription]])-FIND(" ",Dublin_Price_List[[#This Row],[PriceDescription]]))</f>
        <v>per Unused Reservation SUSE g3s.xlarge Instance Hour</v>
      </c>
      <c r="H59161">
        <v>0.85199999999999998</v>
      </c>
    </row>
    <row r="59162" spans="1:8" x14ac:dyDescent="0.45">
      <c r="A59162" t="s">
        <v>119219</v>
      </c>
      <c r="B59162" t="s">
        <v>1208</v>
      </c>
      <c r="C59162">
        <v>192</v>
      </c>
      <c r="D59162" t="s">
        <v>9</v>
      </c>
      <c r="E59162" t="s">
        <v>15</v>
      </c>
      <c r="F59162" t="s">
        <v>119220</v>
      </c>
      <c r="G59162" t="str">
        <f>RIGHT(Dublin_Price_List[[#This Row],[PriceDescription]],LEN(Dublin_Price_List[[#This Row],[PriceDescription]])-FIND(" ",Dublin_Price_List[[#This Row],[PriceDescription]]))</f>
        <v>per On Demand RHEL with SQL Standard c6a.48xlarge Instance Hour</v>
      </c>
      <c r="H59162">
        <v>31.049700000000001</v>
      </c>
    </row>
    <row r="59163" spans="1:8" x14ac:dyDescent="0.45">
      <c r="A59163" t="s">
        <v>119221</v>
      </c>
      <c r="B59163" t="s">
        <v>65</v>
      </c>
      <c r="C59163">
        <v>48</v>
      </c>
      <c r="D59163" t="s">
        <v>9</v>
      </c>
      <c r="E59163" t="s">
        <v>66</v>
      </c>
      <c r="F59163" t="s">
        <v>119222</v>
      </c>
      <c r="G59163" t="str">
        <f>RIGHT(Dublin_Price_List[[#This Row],[PriceDescription]],LEN(Dublin_Price_List[[#This Row],[PriceDescription]])-FIND(" ",Dublin_Price_List[[#This Row],[PriceDescription]]))</f>
        <v>per Unused Reservation RHEL with HA and SQL Enterprise r5dn.12xlarge Instance Hour</v>
      </c>
      <c r="H59163">
        <v>22.629000000000001</v>
      </c>
    </row>
    <row r="59164" spans="1:8" x14ac:dyDescent="0.45">
      <c r="A59164" t="s">
        <v>119223</v>
      </c>
      <c r="B59164" t="s">
        <v>1359</v>
      </c>
      <c r="C59164">
        <v>16</v>
      </c>
      <c r="D59164" t="s">
        <v>14</v>
      </c>
      <c r="E59164" t="s">
        <v>1360</v>
      </c>
      <c r="F59164" t="s">
        <v>119224</v>
      </c>
      <c r="G59164" t="str">
        <f>RIGHT(Dublin_Price_List[[#This Row],[PriceDescription]],LEN(Dublin_Price_List[[#This Row],[PriceDescription]])-FIND(" ",Dublin_Price_List[[#This Row],[PriceDescription]]))</f>
        <v>per Unused Reservation Linux with SQL Std d3en.4xlarge Instance Hour</v>
      </c>
      <c r="H59164">
        <v>4.4859999999999998</v>
      </c>
    </row>
    <row r="59165" spans="1:8" x14ac:dyDescent="0.45">
      <c r="A59165" t="s">
        <v>119225</v>
      </c>
      <c r="B59165" t="s">
        <v>1031</v>
      </c>
      <c r="C59165">
        <v>96</v>
      </c>
      <c r="D59165" t="s">
        <v>9</v>
      </c>
      <c r="E59165" t="s">
        <v>15</v>
      </c>
      <c r="F59165" t="s">
        <v>119226</v>
      </c>
      <c r="G59165" t="str">
        <f>RIGHT(Dublin_Price_List[[#This Row],[PriceDescription]],LEN(Dublin_Price_List[[#This Row],[PriceDescription]])-FIND(" ",Dublin_Price_List[[#This Row],[PriceDescription]]))</f>
        <v>per On Demand Windows BYOL m7i.24xlarge Instance Hour</v>
      </c>
      <c r="H59165">
        <v>5.3928000000000003</v>
      </c>
    </row>
    <row r="59166" spans="1:8" x14ac:dyDescent="0.45">
      <c r="A59166" t="s">
        <v>119227</v>
      </c>
      <c r="B59166" t="s">
        <v>3661</v>
      </c>
      <c r="C59166">
        <v>96</v>
      </c>
      <c r="D59166" t="s">
        <v>26</v>
      </c>
      <c r="E59166" t="s">
        <v>15</v>
      </c>
      <c r="F59166" t="s">
        <v>119228</v>
      </c>
      <c r="G59166" t="str">
        <f>RIGHT(Dublin_Price_List[[#This Row],[PriceDescription]],LEN(Dublin_Price_List[[#This Row],[PriceDescription]])-FIND(" ",Dublin_Price_List[[#This Row],[PriceDescription]]))</f>
        <v>per Dedicated Unused Reservation RHEL r5.24xlarge Instance Hour</v>
      </c>
      <c r="H59166">
        <v>6.8979999999999997</v>
      </c>
    </row>
    <row r="59167" spans="1:8" x14ac:dyDescent="0.45">
      <c r="A59167" t="s">
        <v>119229</v>
      </c>
      <c r="B59167" t="s">
        <v>2468</v>
      </c>
      <c r="C59167">
        <v>8</v>
      </c>
      <c r="D59167" t="s">
        <v>108</v>
      </c>
      <c r="E59167" t="s">
        <v>2469</v>
      </c>
      <c r="F59167" t="s">
        <v>119230</v>
      </c>
      <c r="G59167" t="str">
        <f>RIGHT(Dublin_Price_List[[#This Row],[PriceDescription]],LEN(Dublin_Price_List[[#This Row],[PriceDescription]])-FIND(" ",Dublin_Price_List[[#This Row],[PriceDescription]]))</f>
        <v>per Reservation RHEL with SQL Standard d3en.2xlarge Instance Hour</v>
      </c>
      <c r="H59167">
        <v>0</v>
      </c>
    </row>
    <row r="59168" spans="1:8" x14ac:dyDescent="0.45">
      <c r="A59168" t="s">
        <v>119231</v>
      </c>
      <c r="B59168" t="s">
        <v>1205</v>
      </c>
      <c r="C59168">
        <v>4</v>
      </c>
      <c r="D59168" t="s">
        <v>108</v>
      </c>
      <c r="E59168" t="s">
        <v>408</v>
      </c>
      <c r="F59168" t="s">
        <v>119232</v>
      </c>
      <c r="G59168" t="str">
        <f>RIGHT(Dublin_Price_List[[#This Row],[PriceDescription]],LEN(Dublin_Price_List[[#This Row],[PriceDescription]])-FIND(" ",Dublin_Price_List[[#This Row],[PriceDescription]]))</f>
        <v>per On Demand Windows with SQL Web r6idn.xlarge Instance Hour</v>
      </c>
      <c r="H59168">
        <v>0.68679999999999997</v>
      </c>
    </row>
    <row r="59169" spans="1:8" x14ac:dyDescent="0.45">
      <c r="A59169" t="s">
        <v>119233</v>
      </c>
      <c r="B59169" t="s">
        <v>3181</v>
      </c>
      <c r="C59169">
        <v>192</v>
      </c>
      <c r="D59169" t="s">
        <v>9</v>
      </c>
      <c r="E59169" t="s">
        <v>15</v>
      </c>
      <c r="F59169" t="s">
        <v>119234</v>
      </c>
      <c r="G59169" t="str">
        <f>RIGHT(Dublin_Price_List[[#This Row],[PriceDescription]],LEN(Dublin_Price_List[[#This Row],[PriceDescription]])-FIND(" ",Dublin_Price_List[[#This Row],[PriceDescription]]))</f>
        <v>per Dedicated Unused Reservation Linux c6a.metal Instance Hour</v>
      </c>
      <c r="H59169">
        <v>7.8796999999999997</v>
      </c>
    </row>
    <row r="59170" spans="1:8" x14ac:dyDescent="0.45">
      <c r="A59170" t="s">
        <v>119235</v>
      </c>
      <c r="B59170" t="s">
        <v>216</v>
      </c>
      <c r="C59170">
        <v>2</v>
      </c>
      <c r="D59170" t="s">
        <v>86</v>
      </c>
      <c r="E59170" t="s">
        <v>15</v>
      </c>
      <c r="F59170" t="s">
        <v>119236</v>
      </c>
      <c r="G59170" t="str">
        <f>RIGHT(Dublin_Price_List[[#This Row],[PriceDescription]],LEN(Dublin_Price_List[[#This Row],[PriceDescription]])-FIND(" ",Dublin_Price_List[[#This Row],[PriceDescription]]))</f>
        <v>per On Demand RHEL with HA and SQL Standard c6a.large Instance Hour</v>
      </c>
      <c r="H59170">
        <v>0.41710000000000003</v>
      </c>
    </row>
    <row r="59171" spans="1:8" x14ac:dyDescent="0.45">
      <c r="A59171" t="s">
        <v>119237</v>
      </c>
      <c r="B59171" t="s">
        <v>1563</v>
      </c>
      <c r="C59171">
        <v>4</v>
      </c>
      <c r="D59171" t="s">
        <v>22</v>
      </c>
      <c r="E59171" t="s">
        <v>15</v>
      </c>
      <c r="F59171" t="s">
        <v>119238</v>
      </c>
      <c r="G59171" t="str">
        <f>RIGHT(Dublin_Price_List[[#This Row],[PriceDescription]],LEN(Dublin_Price_List[[#This Row],[PriceDescription]])-FIND(" ",Dublin_Price_List[[#This Row],[PriceDescription]]))</f>
        <v>per Unused Reservation Red Hat Enterprise Linux with HA t3.xlarge Instance Hour</v>
      </c>
      <c r="H59171">
        <v>0.27739999999999998</v>
      </c>
    </row>
    <row r="59172" spans="1:8" x14ac:dyDescent="0.45">
      <c r="A59172" t="s">
        <v>119239</v>
      </c>
      <c r="B59172" t="s">
        <v>722</v>
      </c>
      <c r="C59172">
        <v>16</v>
      </c>
      <c r="D59172" t="s">
        <v>14</v>
      </c>
      <c r="E59172" t="s">
        <v>15</v>
      </c>
      <c r="F59172" t="s">
        <v>119240</v>
      </c>
      <c r="G59172" t="str">
        <f>RIGHT(Dublin_Price_List[[#This Row],[PriceDescription]],LEN(Dublin_Price_List[[#This Row],[PriceDescription]])-FIND(" ",Dublin_Price_List[[#This Row],[PriceDescription]]))</f>
        <v>per Dedicated Unused Reservation Red Hat Enterprise Linux with HA m5n.4xlarge Instance Hour</v>
      </c>
      <c r="H59172">
        <v>1.2929999999999999</v>
      </c>
    </row>
    <row r="59173" spans="1:8" x14ac:dyDescent="0.45">
      <c r="A59173" t="s">
        <v>119241</v>
      </c>
      <c r="B59173" t="s">
        <v>1249</v>
      </c>
      <c r="C59173">
        <v>16</v>
      </c>
      <c r="D59173" t="s">
        <v>62</v>
      </c>
      <c r="E59173" t="s">
        <v>15</v>
      </c>
      <c r="F59173" t="s">
        <v>119242</v>
      </c>
      <c r="G59173" t="str">
        <f>RIGHT(Dublin_Price_List[[#This Row],[PriceDescription]],LEN(Dublin_Price_List[[#This Row],[PriceDescription]])-FIND(" ",Dublin_Price_List[[#This Row],[PriceDescription]]))</f>
        <v>per Dedicated Linux x2iezn.4xlarge Instance Hour</v>
      </c>
      <c r="H59173">
        <v>4.4000000000000004</v>
      </c>
    </row>
    <row r="59174" spans="1:8" x14ac:dyDescent="0.45">
      <c r="A59174" t="s">
        <v>119243</v>
      </c>
      <c r="B59174" t="s">
        <v>2301</v>
      </c>
      <c r="C59174">
        <v>4</v>
      </c>
      <c r="D59174" t="s">
        <v>108</v>
      </c>
      <c r="E59174" t="s">
        <v>15</v>
      </c>
      <c r="F59174" t="s">
        <v>119244</v>
      </c>
      <c r="G59174" t="str">
        <f>RIGHT(Dublin_Price_List[[#This Row],[PriceDescription]],LEN(Dublin_Price_List[[#This Row],[PriceDescription]])-FIND(" ",Dublin_Price_List[[#This Row],[PriceDescription]]))</f>
        <v>per Windows with SQL Server Enterprise r6a.xlarge Dedicated Host Instance hour</v>
      </c>
      <c r="H59174">
        <v>0</v>
      </c>
    </row>
    <row r="59175" spans="1:8" x14ac:dyDescent="0.45">
      <c r="A59175" t="s">
        <v>119245</v>
      </c>
      <c r="B59175" t="s">
        <v>4619</v>
      </c>
      <c r="C59175">
        <v>192</v>
      </c>
      <c r="D59175" t="s">
        <v>26</v>
      </c>
      <c r="E59175" t="s">
        <v>15</v>
      </c>
      <c r="F59175" t="s">
        <v>119246</v>
      </c>
      <c r="G59175" t="str">
        <f>RIGHT(Dublin_Price_List[[#This Row],[PriceDescription]],LEN(Dublin_Price_List[[#This Row],[PriceDescription]])-FIND(" ",Dublin_Price_List[[#This Row],[PriceDescription]]))</f>
        <v>per Reservation Windows with SQL Web m6a.metal Instance Hour</v>
      </c>
      <c r="H59175">
        <v>0</v>
      </c>
    </row>
    <row r="59176" spans="1:8" x14ac:dyDescent="0.45">
      <c r="A59176" t="s">
        <v>119247</v>
      </c>
      <c r="B59176" t="s">
        <v>2468</v>
      </c>
      <c r="C59176">
        <v>8</v>
      </c>
      <c r="D59176" t="s">
        <v>108</v>
      </c>
      <c r="E59176" t="s">
        <v>2469</v>
      </c>
      <c r="F59176" t="s">
        <v>119248</v>
      </c>
      <c r="G59176" t="str">
        <f>RIGHT(Dublin_Price_List[[#This Row],[PriceDescription]],LEN(Dublin_Price_List[[#This Row],[PriceDescription]])-FIND(" ",Dublin_Price_List[[#This Row],[PriceDescription]]))</f>
        <v>per Unused Reservation RHEL with HA and SQL Standard d3en.2xlarge Instance Hour</v>
      </c>
      <c r="H59176">
        <v>2.4079999999999999</v>
      </c>
    </row>
    <row r="59177" spans="1:8" x14ac:dyDescent="0.45">
      <c r="A59177" t="s">
        <v>119249</v>
      </c>
      <c r="B59177" t="s">
        <v>417</v>
      </c>
      <c r="C59177">
        <v>32</v>
      </c>
      <c r="D59177" t="s">
        <v>14</v>
      </c>
      <c r="E59177" t="s">
        <v>15</v>
      </c>
      <c r="F59177" t="s">
        <v>119250</v>
      </c>
      <c r="G59177" t="str">
        <f>RIGHT(Dublin_Price_List[[#This Row],[PriceDescription]],LEN(Dublin_Price_List[[#This Row],[PriceDescription]])-FIND(" ",Dublin_Price_List[[#This Row],[PriceDescription]]))</f>
        <v>per Reservation RHEL with SQL Server Enterprise c6a.8xlarge Instance Hour</v>
      </c>
      <c r="H59177">
        <v>0</v>
      </c>
    </row>
    <row r="59178" spans="1:8" x14ac:dyDescent="0.45">
      <c r="A59178" t="s">
        <v>119251</v>
      </c>
      <c r="B59178" t="s">
        <v>2001</v>
      </c>
      <c r="C59178">
        <v>128</v>
      </c>
      <c r="D59178" t="s">
        <v>62</v>
      </c>
      <c r="E59178" t="s">
        <v>368</v>
      </c>
      <c r="F59178" t="s">
        <v>119252</v>
      </c>
      <c r="G59178" t="str">
        <f>RIGHT(Dublin_Price_List[[#This Row],[PriceDescription]],LEN(Dublin_Price_List[[#This Row],[PriceDescription]])-FIND(" ",Dublin_Price_List[[#This Row],[PriceDescription]]))</f>
        <v>per Dedicated Reservation RHEL with SQL Standard m6id.32xlarge Instance Hour</v>
      </c>
      <c r="H59178">
        <v>0</v>
      </c>
    </row>
    <row r="59179" spans="1:8" x14ac:dyDescent="0.45">
      <c r="A59179" t="s">
        <v>119253</v>
      </c>
      <c r="B59179" t="s">
        <v>3791</v>
      </c>
      <c r="C59179">
        <v>4</v>
      </c>
      <c r="D59179" t="s">
        <v>22</v>
      </c>
      <c r="E59179" t="s">
        <v>3792</v>
      </c>
      <c r="F59179" t="s">
        <v>119254</v>
      </c>
      <c r="G59179" t="str">
        <f>RIGHT(Dublin_Price_List[[#This Row],[PriceDescription]],LEN(Dublin_Price_List[[#This Row],[PriceDescription]])-FIND(" ",Dublin_Price_List[[#This Row],[PriceDescription]]))</f>
        <v>per On Demand RHEL g4ad.xlarge Instance Hour</v>
      </c>
      <c r="H59179">
        <v>0.48259999999999997</v>
      </c>
    </row>
    <row r="59180" spans="1:8" x14ac:dyDescent="0.45">
      <c r="A59180" t="s">
        <v>119255</v>
      </c>
      <c r="B59180" t="s">
        <v>30</v>
      </c>
      <c r="C59180">
        <v>96</v>
      </c>
      <c r="D59180" t="s">
        <v>31</v>
      </c>
      <c r="E59180" t="s">
        <v>32</v>
      </c>
      <c r="F59180" t="s">
        <v>119256</v>
      </c>
      <c r="G59180" t="str">
        <f>RIGHT(Dublin_Price_List[[#This Row],[PriceDescription]],LEN(Dublin_Price_List[[#This Row],[PriceDescription]])-FIND(" ",Dublin_Price_List[[#This Row],[PriceDescription]]))</f>
        <v>per Dedicated RHEL with HA and SQL Enterprise c6id.24xlarge Instance Hour</v>
      </c>
      <c r="H59180">
        <v>42.207999999999998</v>
      </c>
    </row>
    <row r="59181" spans="1:8" x14ac:dyDescent="0.45">
      <c r="A59181" t="s">
        <v>119257</v>
      </c>
      <c r="B59181" t="s">
        <v>1602</v>
      </c>
      <c r="C59181">
        <v>16</v>
      </c>
      <c r="D59181" t="s">
        <v>14</v>
      </c>
      <c r="E59181" t="s">
        <v>15</v>
      </c>
      <c r="F59181" t="s">
        <v>119258</v>
      </c>
      <c r="G59181" t="str">
        <f>RIGHT(Dublin_Price_List[[#This Row],[PriceDescription]],LEN(Dublin_Price_List[[#This Row],[PriceDescription]])-FIND(" ",Dublin_Price_List[[#This Row],[PriceDescription]]))</f>
        <v>per Reservation RHEL with HA and SQL Enterprise m5.4xlarge Instance Hour</v>
      </c>
      <c r="H59181">
        <v>0</v>
      </c>
    </row>
    <row r="59182" spans="1:8" x14ac:dyDescent="0.45">
      <c r="A59182" t="s">
        <v>119259</v>
      </c>
      <c r="B59182" t="s">
        <v>3213</v>
      </c>
      <c r="C59182">
        <v>4</v>
      </c>
      <c r="D59182" t="s">
        <v>143</v>
      </c>
      <c r="E59182" t="s">
        <v>408</v>
      </c>
      <c r="F59182" t="s">
        <v>119260</v>
      </c>
      <c r="G59182" t="str">
        <f>RIGHT(Dublin_Price_List[[#This Row],[PriceDescription]],LEN(Dublin_Price_List[[#This Row],[PriceDescription]])-FIND(" ",Dublin_Price_List[[#This Row],[PriceDescription]]))</f>
        <v>per Dedicated Unused Reservation Windows BYOL c6id.xlarge Instance Hour</v>
      </c>
      <c r="H59182">
        <v>0.25180000000000002</v>
      </c>
    </row>
    <row r="59183" spans="1:8" x14ac:dyDescent="0.45">
      <c r="A59183" t="s">
        <v>119261</v>
      </c>
      <c r="B59183" t="s">
        <v>1482</v>
      </c>
      <c r="C59183">
        <v>8</v>
      </c>
      <c r="D59183" t="s">
        <v>108</v>
      </c>
      <c r="E59183" t="s">
        <v>1483</v>
      </c>
      <c r="F59183" t="s">
        <v>119262</v>
      </c>
      <c r="G59183" t="str">
        <f>RIGHT(Dublin_Price_List[[#This Row],[PriceDescription]],LEN(Dublin_Price_List[[#This Row],[PriceDescription]])-FIND(" ",Dublin_Price_List[[#This Row],[PriceDescription]]))</f>
        <v>per Red Hat Enterprise Linux with HA g4dn.2xlarge Dedicated Host Instance hour</v>
      </c>
      <c r="H59183">
        <v>0</v>
      </c>
    </row>
    <row r="59184" spans="1:8" x14ac:dyDescent="0.45">
      <c r="A59184" t="s">
        <v>119263</v>
      </c>
      <c r="B59184" t="s">
        <v>2195</v>
      </c>
      <c r="C59184">
        <v>24</v>
      </c>
      <c r="D59184" t="s">
        <v>26</v>
      </c>
      <c r="E59184" t="s">
        <v>15</v>
      </c>
      <c r="F59184" t="s">
        <v>119264</v>
      </c>
      <c r="G59184" t="str">
        <f>RIGHT(Dublin_Price_List[[#This Row],[PriceDescription]],LEN(Dublin_Price_List[[#This Row],[PriceDescription]])-FIND(" ",Dublin_Price_List[[#This Row],[PriceDescription]]))</f>
        <v>per Reservation Ubuntu Pro hpc7a.12xlarge Instance Hour</v>
      </c>
      <c r="H59184">
        <v>0</v>
      </c>
    </row>
    <row r="59185" spans="1:8" x14ac:dyDescent="0.45">
      <c r="A59185" t="s">
        <v>119265</v>
      </c>
      <c r="B59185" t="s">
        <v>595</v>
      </c>
      <c r="C59185">
        <v>24</v>
      </c>
      <c r="D59185" t="s">
        <v>231</v>
      </c>
      <c r="E59185" t="s">
        <v>596</v>
      </c>
      <c r="F59185" t="s">
        <v>119266</v>
      </c>
      <c r="G59185" t="str">
        <f>RIGHT(Dublin_Price_List[[#This Row],[PriceDescription]],LEN(Dublin_Price_List[[#This Row],[PriceDescription]])-FIND(" ",Dublin_Price_List[[#This Row],[PriceDescription]]))</f>
        <v>per On Demand SUSE d3en.6xlarge Instance Hour</v>
      </c>
      <c r="H59185">
        <v>3.9729999999999999</v>
      </c>
    </row>
    <row r="59186" spans="1:8" x14ac:dyDescent="0.45">
      <c r="A59186" t="s">
        <v>119267</v>
      </c>
      <c r="B59186" t="s">
        <v>268</v>
      </c>
      <c r="C59186">
        <v>16</v>
      </c>
      <c r="D59186" t="s">
        <v>128</v>
      </c>
      <c r="E59186" t="s">
        <v>15</v>
      </c>
      <c r="F59186" t="s">
        <v>119268</v>
      </c>
      <c r="G59186" t="str">
        <f>RIGHT(Dublin_Price_List[[#This Row],[PriceDescription]],LEN(Dublin_Price_List[[#This Row],[PriceDescription]])-FIND(" ",Dublin_Price_List[[#This Row],[PriceDescription]]))</f>
        <v>per RHEL r7a.4xlarge Dedicated Host Instance hour</v>
      </c>
      <c r="H59186">
        <v>0</v>
      </c>
    </row>
    <row r="59187" spans="1:8" x14ac:dyDescent="0.45">
      <c r="A59187" t="s">
        <v>119269</v>
      </c>
      <c r="B59187" t="s">
        <v>872</v>
      </c>
      <c r="C59187">
        <v>8</v>
      </c>
      <c r="D59187" t="s">
        <v>22</v>
      </c>
      <c r="E59187" t="s">
        <v>15</v>
      </c>
      <c r="F59187" t="s">
        <v>119270</v>
      </c>
      <c r="G59187" t="str">
        <f>RIGHT(Dublin_Price_List[[#This Row],[PriceDescription]],LEN(Dublin_Price_List[[#This Row],[PriceDescription]])-FIND(" ",Dublin_Price_List[[#This Row],[PriceDescription]]))</f>
        <v>per RHEL c6in.2xlarge Dedicated Host Instance hour</v>
      </c>
      <c r="H59187">
        <v>0</v>
      </c>
    </row>
    <row r="59188" spans="1:8" x14ac:dyDescent="0.45">
      <c r="A59188" t="s">
        <v>119271</v>
      </c>
      <c r="B59188" t="s">
        <v>241</v>
      </c>
      <c r="C59188">
        <v>16</v>
      </c>
      <c r="D59188" t="s">
        <v>99</v>
      </c>
      <c r="E59188" t="s">
        <v>242</v>
      </c>
      <c r="F59188" t="s">
        <v>119272</v>
      </c>
      <c r="G59188" t="str">
        <f>RIGHT(Dublin_Price_List[[#This Row],[PriceDescription]],LEN(Dublin_Price_List[[#This Row],[PriceDescription]])-FIND(" ",Dublin_Price_List[[#This Row],[PriceDescription]]))</f>
        <v>per Dedicated Reservation Linux with SQL Web r3.4xlarge Instance Hour</v>
      </c>
      <c r="H59188">
        <v>0</v>
      </c>
    </row>
    <row r="59189" spans="1:8" x14ac:dyDescent="0.45">
      <c r="A59189" t="s">
        <v>119273</v>
      </c>
      <c r="B59189" t="s">
        <v>778</v>
      </c>
      <c r="C59189">
        <v>8</v>
      </c>
      <c r="D59189" t="s">
        <v>779</v>
      </c>
      <c r="E59189" t="s">
        <v>660</v>
      </c>
      <c r="F59189" t="s">
        <v>119274</v>
      </c>
      <c r="G59189" t="str">
        <f>RIGHT(Dublin_Price_List[[#This Row],[PriceDescription]],LEN(Dublin_Price_List[[#This Row],[PriceDescription]])-FIND(" ",Dublin_Price_List[[#This Row],[PriceDescription]]))</f>
        <v>per Reservation Ubuntu Pro d2.2xlarge Instance Hour</v>
      </c>
      <c r="H59189">
        <v>0</v>
      </c>
    </row>
    <row r="59190" spans="1:8" x14ac:dyDescent="0.45">
      <c r="A59190" t="s">
        <v>119275</v>
      </c>
      <c r="B59190" t="s">
        <v>1080</v>
      </c>
      <c r="C59190">
        <v>128</v>
      </c>
      <c r="D59190" t="s">
        <v>36</v>
      </c>
      <c r="E59190" t="s">
        <v>15</v>
      </c>
      <c r="F59190" t="s">
        <v>119276</v>
      </c>
      <c r="G59190" t="str">
        <f>RIGHT(Dublin_Price_List[[#This Row],[PriceDescription]],LEN(Dublin_Price_List[[#This Row],[PriceDescription]])-FIND(" ",Dublin_Price_List[[#This Row],[PriceDescription]]))</f>
        <v>per On Demand RHEL c6a.32xlarge Instance Hour</v>
      </c>
      <c r="H59190">
        <v>5.3830999999999998</v>
      </c>
    </row>
    <row r="59191" spans="1:8" x14ac:dyDescent="0.45">
      <c r="A59191" t="s">
        <v>119277</v>
      </c>
      <c r="B59191" t="s">
        <v>4374</v>
      </c>
      <c r="C59191">
        <v>64</v>
      </c>
      <c r="D59191" t="s">
        <v>36</v>
      </c>
      <c r="E59191" t="s">
        <v>694</v>
      </c>
      <c r="F59191" t="s">
        <v>119278</v>
      </c>
      <c r="G59191" t="str">
        <f>RIGHT(Dublin_Price_List[[#This Row],[PriceDescription]],LEN(Dublin_Price_List[[#This Row],[PriceDescription]])-FIND(" ",Dublin_Price_List[[#This Row],[PriceDescription]]))</f>
        <v>per SUSE m6gd.16xlarge Dedicated Host Instance hour</v>
      </c>
      <c r="H59191">
        <v>0</v>
      </c>
    </row>
    <row r="59192" spans="1:8" x14ac:dyDescent="0.45">
      <c r="A59192" t="s">
        <v>119279</v>
      </c>
      <c r="B59192" t="s">
        <v>3069</v>
      </c>
      <c r="C59192">
        <v>64</v>
      </c>
      <c r="D59192" t="s">
        <v>128</v>
      </c>
      <c r="E59192" t="s">
        <v>15</v>
      </c>
      <c r="F59192" t="s">
        <v>119280</v>
      </c>
      <c r="G59192" t="str">
        <f>RIGHT(Dublin_Price_List[[#This Row],[PriceDescription]],LEN(Dublin_Price_List[[#This Row],[PriceDescription]])-FIND(" ",Dublin_Price_List[[#This Row],[PriceDescription]]))</f>
        <v>per Dedicated Unused Reservation Red Hat Enterprise Linux with HA c5a.16xlarge Instance Hour</v>
      </c>
      <c r="H59192">
        <v>3.1920000000000002</v>
      </c>
    </row>
    <row r="59193" spans="1:8" x14ac:dyDescent="0.45">
      <c r="A59193" t="s">
        <v>119281</v>
      </c>
      <c r="B59193" t="s">
        <v>782</v>
      </c>
      <c r="C59193">
        <v>64</v>
      </c>
      <c r="D59193" t="s">
        <v>62</v>
      </c>
      <c r="E59193" t="s">
        <v>104</v>
      </c>
      <c r="F59193" t="s">
        <v>119282</v>
      </c>
      <c r="G59193" t="str">
        <f>RIGHT(Dublin_Price_List[[#This Row],[PriceDescription]],LEN(Dublin_Price_List[[#This Row],[PriceDescription]])-FIND(" ",Dublin_Price_List[[#This Row],[PriceDescription]]))</f>
        <v>per SUSE r5dn.16xlarge Dedicated Host Instance hour</v>
      </c>
      <c r="H59193">
        <v>0</v>
      </c>
    </row>
    <row r="59194" spans="1:8" x14ac:dyDescent="0.45">
      <c r="A59194" t="s">
        <v>119283</v>
      </c>
      <c r="B59194" t="s">
        <v>1725</v>
      </c>
      <c r="C59194">
        <v>24</v>
      </c>
      <c r="D59194" t="s">
        <v>231</v>
      </c>
      <c r="E59194" t="s">
        <v>15</v>
      </c>
      <c r="F59194" t="s">
        <v>119284</v>
      </c>
      <c r="G59194" t="str">
        <f>RIGHT(Dublin_Price_List[[#This Row],[PriceDescription]],LEN(Dublin_Price_List[[#This Row],[PriceDescription]])-FIND(" ",Dublin_Price_List[[#This Row],[PriceDescription]]))</f>
        <v>per Dedicated Unused Reservation Windows m5zn.6xlarge Instance Hour</v>
      </c>
      <c r="H59194">
        <v>3.5341</v>
      </c>
    </row>
    <row r="59195" spans="1:8" x14ac:dyDescent="0.45">
      <c r="A59195" t="s">
        <v>119285</v>
      </c>
      <c r="B59195" t="s">
        <v>558</v>
      </c>
      <c r="C59195">
        <v>8</v>
      </c>
      <c r="D59195" t="s">
        <v>108</v>
      </c>
      <c r="E59195" t="s">
        <v>15</v>
      </c>
      <c r="F59195" t="s">
        <v>119286</v>
      </c>
      <c r="G59195" t="str">
        <f>RIGHT(Dublin_Price_List[[#This Row],[PriceDescription]],LEN(Dublin_Price_List[[#This Row],[PriceDescription]])-FIND(" ",Dublin_Price_List[[#This Row],[PriceDescription]]))</f>
        <v>per SUSE m5n.2xlarge Dedicated Host Instance hour</v>
      </c>
      <c r="H59195">
        <v>0</v>
      </c>
    </row>
    <row r="59196" spans="1:8" x14ac:dyDescent="0.45">
      <c r="A59196" t="s">
        <v>119287</v>
      </c>
      <c r="B59196" t="s">
        <v>2523</v>
      </c>
      <c r="C59196">
        <v>16</v>
      </c>
      <c r="D59196" t="s">
        <v>14</v>
      </c>
      <c r="E59196" t="s">
        <v>15</v>
      </c>
      <c r="F59196" t="s">
        <v>119288</v>
      </c>
      <c r="G59196" t="str">
        <f>RIGHT(Dublin_Price_List[[#This Row],[PriceDescription]],LEN(Dublin_Price_List[[#This Row],[PriceDescription]])-FIND(" ",Dublin_Price_List[[#This Row],[PriceDescription]]))</f>
        <v>per Dedicated Linux with SQL Server Enterprise m5a.4xlarge Instance Hour</v>
      </c>
      <c r="H59196">
        <v>6.82</v>
      </c>
    </row>
    <row r="59197" spans="1:8" x14ac:dyDescent="0.45">
      <c r="A59197" t="s">
        <v>119289</v>
      </c>
      <c r="B59197" t="s">
        <v>442</v>
      </c>
      <c r="C59197">
        <v>128</v>
      </c>
      <c r="D59197" t="s">
        <v>36</v>
      </c>
      <c r="E59197" t="s">
        <v>368</v>
      </c>
      <c r="F59197" t="s">
        <v>119290</v>
      </c>
      <c r="G59197" t="str">
        <f>RIGHT(Dublin_Price_List[[#This Row],[PriceDescription]],LEN(Dublin_Price_List[[#This Row],[PriceDescription]])-FIND(" ",Dublin_Price_List[[#This Row],[PriceDescription]]))</f>
        <v>per Unused Reservation Red Hat Enterprise Linux with HA c6id.32xlarge Instance Hour</v>
      </c>
      <c r="H59197">
        <v>7.4897999999999998</v>
      </c>
    </row>
    <row r="59198" spans="1:8" x14ac:dyDescent="0.45">
      <c r="A59198" t="s">
        <v>119291</v>
      </c>
      <c r="B59198" t="s">
        <v>439</v>
      </c>
      <c r="C59198">
        <v>4</v>
      </c>
      <c r="D59198" t="s">
        <v>108</v>
      </c>
      <c r="E59198" t="s">
        <v>15</v>
      </c>
      <c r="F59198" t="s">
        <v>119292</v>
      </c>
      <c r="G59198" t="str">
        <f>RIGHT(Dublin_Price_List[[#This Row],[PriceDescription]],LEN(Dublin_Price_List[[#This Row],[PriceDescription]])-FIND(" ",Dublin_Price_List[[#This Row],[PriceDescription]]))</f>
        <v>per Unused Reservation Ubuntu Pro r6in.xlarge Instance Hour</v>
      </c>
      <c r="H59198">
        <v>0.39779999999999999</v>
      </c>
    </row>
    <row r="59199" spans="1:8" x14ac:dyDescent="0.45">
      <c r="A59199" t="s">
        <v>119293</v>
      </c>
      <c r="B59199" t="s">
        <v>1756</v>
      </c>
      <c r="C59199">
        <v>128</v>
      </c>
      <c r="D59199" t="s">
        <v>62</v>
      </c>
      <c r="E59199" t="s">
        <v>368</v>
      </c>
      <c r="F59199" t="s">
        <v>119294</v>
      </c>
      <c r="G59199" t="str">
        <f>RIGHT(Dublin_Price_List[[#This Row],[PriceDescription]],LEN(Dublin_Price_List[[#This Row],[PriceDescription]])-FIND(" ",Dublin_Price_List[[#This Row],[PriceDescription]]))</f>
        <v>per Unused Reservation RHEL with HA and SQL Standard m6id.metal Instance Hour</v>
      </c>
      <c r="H59199">
        <v>23.9922</v>
      </c>
    </row>
    <row r="59200" spans="1:8" x14ac:dyDescent="0.45">
      <c r="A59200" t="s">
        <v>119295</v>
      </c>
      <c r="B59200" t="s">
        <v>3048</v>
      </c>
      <c r="C59200">
        <v>4</v>
      </c>
      <c r="D59200" t="s">
        <v>108</v>
      </c>
      <c r="E59200" t="s">
        <v>15</v>
      </c>
      <c r="F59200" t="s">
        <v>119296</v>
      </c>
      <c r="G59200" t="str">
        <f>RIGHT(Dublin_Price_List[[#This Row],[PriceDescription]],LEN(Dublin_Price_List[[#This Row],[PriceDescription]])-FIND(" ",Dublin_Price_List[[#This Row],[PriceDescription]]))</f>
        <v>per Dedicated Ubuntu Pro r5a.xlarge Instance Hour</v>
      </c>
      <c r="H59200">
        <v>0.27600000000000002</v>
      </c>
    </row>
    <row r="59201" spans="1:8" x14ac:dyDescent="0.45">
      <c r="A59201" t="s">
        <v>119297</v>
      </c>
      <c r="B59201" t="s">
        <v>261</v>
      </c>
      <c r="C59201">
        <v>32</v>
      </c>
      <c r="D59201" t="s">
        <v>36</v>
      </c>
      <c r="E59201" t="s">
        <v>129</v>
      </c>
      <c r="F59201" t="s">
        <v>119298</v>
      </c>
      <c r="G59201" t="str">
        <f>RIGHT(Dublin_Price_List[[#This Row],[PriceDescription]],LEN(Dublin_Price_List[[#This Row],[PriceDescription]])-FIND(" ",Dublin_Price_List[[#This Row],[PriceDescription]]))</f>
        <v>per Unused Reservation Linux with SQL Server Enterprise r6idn.8xlarge Instance Hour</v>
      </c>
      <c r="H59201">
        <v>15.4819</v>
      </c>
    </row>
    <row r="59202" spans="1:8" x14ac:dyDescent="0.45">
      <c r="A59202" t="s">
        <v>119299</v>
      </c>
      <c r="B59202" t="s">
        <v>1725</v>
      </c>
      <c r="C59202">
        <v>24</v>
      </c>
      <c r="D59202" t="s">
        <v>231</v>
      </c>
      <c r="E59202" t="s">
        <v>15</v>
      </c>
      <c r="F59202" t="s">
        <v>119300</v>
      </c>
      <c r="G59202" t="str">
        <f>RIGHT(Dublin_Price_List[[#This Row],[PriceDescription]],LEN(Dublin_Price_List[[#This Row],[PriceDescription]])-FIND(" ",Dublin_Price_List[[#This Row],[PriceDescription]]))</f>
        <v>per Dedicated Reservation Ubuntu Pro m5zn.6xlarge Instance Hour</v>
      </c>
      <c r="H59202">
        <v>0</v>
      </c>
    </row>
    <row r="59203" spans="1:8" x14ac:dyDescent="0.45">
      <c r="A59203" t="s">
        <v>119301</v>
      </c>
      <c r="B59203" t="s">
        <v>1202</v>
      </c>
      <c r="C59203">
        <v>4</v>
      </c>
      <c r="D59203" t="s">
        <v>108</v>
      </c>
      <c r="E59203" t="s">
        <v>15</v>
      </c>
      <c r="F59203" t="s">
        <v>119302</v>
      </c>
      <c r="G59203" t="str">
        <f>RIGHT(Dublin_Price_List[[#This Row],[PriceDescription]],LEN(Dublin_Price_List[[#This Row],[PriceDescription]])-FIND(" ",Dublin_Price_List[[#This Row],[PriceDescription]]))</f>
        <v>per Dedicated Unused Reservation Windows with SQL Std r5n.xlarge Instance Hour</v>
      </c>
      <c r="H59203">
        <v>1.018</v>
      </c>
    </row>
    <row r="59204" spans="1:8" x14ac:dyDescent="0.45">
      <c r="A59204" t="s">
        <v>119303</v>
      </c>
      <c r="B59204" t="s">
        <v>909</v>
      </c>
      <c r="C59204">
        <v>64</v>
      </c>
      <c r="D59204" t="s">
        <v>36</v>
      </c>
      <c r="E59204" t="s">
        <v>15</v>
      </c>
      <c r="F59204" t="s">
        <v>119304</v>
      </c>
      <c r="G59204" t="str">
        <f>RIGHT(Dublin_Price_List[[#This Row],[PriceDescription]],LEN(Dublin_Price_List[[#This Row],[PriceDescription]])-FIND(" ",Dublin_Price_List[[#This Row],[PriceDescription]]))</f>
        <v>per Dedicated Linux m5.16xlarge Instance Hour</v>
      </c>
      <c r="H59204">
        <v>3.653</v>
      </c>
    </row>
    <row r="59205" spans="1:8" x14ac:dyDescent="0.45">
      <c r="A59205" t="s">
        <v>119305</v>
      </c>
      <c r="B59205" t="s">
        <v>18</v>
      </c>
      <c r="C59205">
        <v>48</v>
      </c>
      <c r="D59205" t="s">
        <v>9</v>
      </c>
      <c r="E59205" t="s">
        <v>15</v>
      </c>
      <c r="F59205" t="s">
        <v>119306</v>
      </c>
      <c r="G59205" t="str">
        <f>RIGHT(Dublin_Price_List[[#This Row],[PriceDescription]],LEN(Dublin_Price_List[[#This Row],[PriceDescription]])-FIND(" ",Dublin_Price_List[[#This Row],[PriceDescription]]))</f>
        <v>per Dedicated Reservation Linux with SQL Web r7a.12xlarge Instance Hour</v>
      </c>
      <c r="H59205">
        <v>0</v>
      </c>
    </row>
    <row r="59206" spans="1:8" x14ac:dyDescent="0.45">
      <c r="A59206" t="s">
        <v>119307</v>
      </c>
      <c r="B59206" t="s">
        <v>245</v>
      </c>
      <c r="C59206">
        <v>128</v>
      </c>
      <c r="D59206" t="s">
        <v>70</v>
      </c>
      <c r="E59206" t="s">
        <v>15</v>
      </c>
      <c r="F59206" t="s">
        <v>119308</v>
      </c>
      <c r="G59206" t="str">
        <f>RIGHT(Dublin_Price_List[[#This Row],[PriceDescription]],LEN(Dublin_Price_List[[#This Row],[PriceDescription]])-FIND(" ",Dublin_Price_List[[#This Row],[PriceDescription]]))</f>
        <v>per Dedicated Reservation RHEL with SQL Web r6i.32xlarge Instance Hour</v>
      </c>
      <c r="H59206">
        <v>0</v>
      </c>
    </row>
    <row r="59207" spans="1:8" x14ac:dyDescent="0.45">
      <c r="A59207" t="s">
        <v>119309</v>
      </c>
      <c r="B59207" t="s">
        <v>1086</v>
      </c>
      <c r="C59207">
        <v>8</v>
      </c>
      <c r="D59207" t="s">
        <v>108</v>
      </c>
      <c r="E59207" t="s">
        <v>1087</v>
      </c>
      <c r="F59207" t="s">
        <v>119310</v>
      </c>
      <c r="G59207" t="str">
        <f>RIGHT(Dublin_Price_List[[#This Row],[PriceDescription]],LEN(Dublin_Price_List[[#This Row],[PriceDescription]])-FIND(" ",Dublin_Price_List[[#This Row],[PriceDescription]]))</f>
        <v>per Dedicated Unused Reservation RHEL with SQL Server Enterprise h1.2xlarge Instance Hour</v>
      </c>
      <c r="H59207">
        <v>3.6850000000000001</v>
      </c>
    </row>
    <row r="59208" spans="1:8" x14ac:dyDescent="0.45">
      <c r="A59208" t="s">
        <v>119311</v>
      </c>
      <c r="B59208" t="s">
        <v>3048</v>
      </c>
      <c r="C59208">
        <v>4</v>
      </c>
      <c r="D59208" t="s">
        <v>108</v>
      </c>
      <c r="E59208" t="s">
        <v>15</v>
      </c>
      <c r="F59208" t="s">
        <v>119312</v>
      </c>
      <c r="G59208" t="str">
        <f>RIGHT(Dublin_Price_List[[#This Row],[PriceDescription]],LEN(Dublin_Price_List[[#This Row],[PriceDescription]])-FIND(" ",Dublin_Price_List[[#This Row],[PriceDescription]]))</f>
        <v>per Dedicated Reservation RHEL with SQL Server Enterprise r5a.xlarge Instance Hour</v>
      </c>
      <c r="H59208">
        <v>0</v>
      </c>
    </row>
    <row r="59209" spans="1:8" x14ac:dyDescent="0.45">
      <c r="A59209" t="s">
        <v>119313</v>
      </c>
      <c r="B59209" t="s">
        <v>6245</v>
      </c>
      <c r="C59209">
        <v>2</v>
      </c>
      <c r="D59209" t="s">
        <v>108</v>
      </c>
      <c r="E59209" t="s">
        <v>375</v>
      </c>
      <c r="F59209" t="s">
        <v>119314</v>
      </c>
      <c r="G59209" t="str">
        <f>RIGHT(Dublin_Price_List[[#This Row],[PriceDescription]],LEN(Dublin_Price_List[[#This Row],[PriceDescription]])-FIND(" ",Dublin_Price_List[[#This Row],[PriceDescription]]))</f>
        <v>per On Demand Ubuntu Pro x2gd.large Instance Hour</v>
      </c>
      <c r="H59209">
        <v>0.20349999999999999</v>
      </c>
    </row>
    <row r="59210" spans="1:8" x14ac:dyDescent="0.45">
      <c r="A59210" t="s">
        <v>119315</v>
      </c>
      <c r="B59210" t="s">
        <v>805</v>
      </c>
      <c r="C59210">
        <v>64</v>
      </c>
      <c r="D59210" t="s">
        <v>36</v>
      </c>
      <c r="E59210" t="s">
        <v>15</v>
      </c>
      <c r="F59210" t="s">
        <v>119316</v>
      </c>
      <c r="G59210" t="str">
        <f>RIGHT(Dublin_Price_List[[#This Row],[PriceDescription]],LEN(Dublin_Price_List[[#This Row],[PriceDescription]])-FIND(" ",Dublin_Price_List[[#This Row],[PriceDescription]]))</f>
        <v>per Unused Reservation Ubuntu Pro m5n.16xlarge Instance Hour</v>
      </c>
      <c r="H59210">
        <v>4.3680000000000003</v>
      </c>
    </row>
    <row r="59211" spans="1:8" x14ac:dyDescent="0.45">
      <c r="A59211" t="s">
        <v>119317</v>
      </c>
      <c r="B59211" t="s">
        <v>132</v>
      </c>
      <c r="C59211">
        <v>8</v>
      </c>
      <c r="D59211" t="s">
        <v>14</v>
      </c>
      <c r="E59211" t="s">
        <v>40</v>
      </c>
      <c r="F59211" t="s">
        <v>119318</v>
      </c>
      <c r="G59211" t="str">
        <f>RIGHT(Dublin_Price_List[[#This Row],[PriceDescription]],LEN(Dublin_Price_List[[#This Row],[PriceDescription]])-FIND(" ",Dublin_Price_List[[#This Row],[PriceDescription]]))</f>
        <v>per Dedicated Unused Reservation RHEL with HA and SQL Standard r5d.2xlarge Instance Hour</v>
      </c>
      <c r="H59211">
        <v>1.8029999999999999</v>
      </c>
    </row>
    <row r="59212" spans="1:8" x14ac:dyDescent="0.45">
      <c r="A59212" t="s">
        <v>119319</v>
      </c>
      <c r="B59212" t="s">
        <v>1701</v>
      </c>
      <c r="C59212">
        <v>32</v>
      </c>
      <c r="D59212" t="s">
        <v>128</v>
      </c>
      <c r="E59212" t="s">
        <v>15</v>
      </c>
      <c r="F59212" t="s">
        <v>119320</v>
      </c>
      <c r="G59212" t="str">
        <f>RIGHT(Dublin_Price_List[[#This Row],[PriceDescription]],LEN(Dublin_Price_List[[#This Row],[PriceDescription]])-FIND(" ",Dublin_Price_List[[#This Row],[PriceDescription]]))</f>
        <v>per Dedicated Red Hat Enterprise Linux with HA m7i.8xlarge Instance Hour</v>
      </c>
      <c r="H59212">
        <v>2.1423999999999999</v>
      </c>
    </row>
    <row r="59213" spans="1:8" x14ac:dyDescent="0.45">
      <c r="A59213" t="s">
        <v>119321</v>
      </c>
      <c r="B59213" t="s">
        <v>1166</v>
      </c>
      <c r="C59213">
        <v>448</v>
      </c>
      <c r="D59213" t="s">
        <v>1167</v>
      </c>
      <c r="E59213" t="s">
        <v>15</v>
      </c>
      <c r="F59213" t="s">
        <v>119322</v>
      </c>
      <c r="G59213" t="str">
        <f>RIGHT(Dublin_Price_List[[#This Row],[PriceDescription]],LEN(Dublin_Price_List[[#This Row],[PriceDescription]])-FIND(" ",Dublin_Price_List[[#This Row],[PriceDescription]]))</f>
        <v>per On Demand Windows with SQL Server Enterprise u-18tb1.112xlarge Instance Hour</v>
      </c>
      <c r="H59213">
        <v>371.90800000000002</v>
      </c>
    </row>
    <row r="59214" spans="1:8" x14ac:dyDescent="0.45">
      <c r="A59214" t="s">
        <v>119323</v>
      </c>
      <c r="B59214" t="s">
        <v>1249</v>
      </c>
      <c r="C59214">
        <v>16</v>
      </c>
      <c r="D59214" t="s">
        <v>62</v>
      </c>
      <c r="E59214" t="s">
        <v>15</v>
      </c>
      <c r="F59214" t="s">
        <v>119324</v>
      </c>
      <c r="G59214" t="str">
        <f>RIGHT(Dublin_Price_List[[#This Row],[PriceDescription]],LEN(Dublin_Price_List[[#This Row],[PriceDescription]])-FIND(" ",Dublin_Price_List[[#This Row],[PriceDescription]]))</f>
        <v>per Dedicated Reservation RHEL with SQL Web x2iezn.4xlarge Instance Hour</v>
      </c>
      <c r="H59214">
        <v>0</v>
      </c>
    </row>
    <row r="59215" spans="1:8" x14ac:dyDescent="0.45">
      <c r="A59215" t="s">
        <v>119325</v>
      </c>
      <c r="B59215" t="s">
        <v>2371</v>
      </c>
      <c r="C59215">
        <v>64</v>
      </c>
      <c r="D59215" t="s">
        <v>62</v>
      </c>
      <c r="E59215" t="s">
        <v>606</v>
      </c>
      <c r="F59215" t="s">
        <v>119326</v>
      </c>
      <c r="G59215" t="str">
        <f>RIGHT(Dublin_Price_List[[#This Row],[PriceDescription]],LEN(Dublin_Price_List[[#This Row],[PriceDescription]])-FIND(" ",Dublin_Price_List[[#This Row],[PriceDescription]]))</f>
        <v>per Linux with SQL Std r6id.16xlarge Dedicated Host Instance hour</v>
      </c>
      <c r="H59215">
        <v>0</v>
      </c>
    </row>
    <row r="59216" spans="1:8" x14ac:dyDescent="0.45">
      <c r="A59216" t="s">
        <v>119327</v>
      </c>
      <c r="B59216" t="s">
        <v>1448</v>
      </c>
      <c r="C59216">
        <v>64</v>
      </c>
      <c r="D59216" t="s">
        <v>36</v>
      </c>
      <c r="E59216" t="s">
        <v>1449</v>
      </c>
      <c r="F59216" t="s">
        <v>119328</v>
      </c>
      <c r="G59216" t="str">
        <f>RIGHT(Dublin_Price_List[[#This Row],[PriceDescription]],LEN(Dublin_Price_List[[#This Row],[PriceDescription]])-FIND(" ",Dublin_Price_List[[#This Row],[PriceDescription]]))</f>
        <v>per Dedicated Unused Reservation RHEL g5.16xlarge Instance Hour</v>
      </c>
      <c r="H59216">
        <v>5.1596000000000002</v>
      </c>
    </row>
    <row r="59217" spans="1:8" x14ac:dyDescent="0.45">
      <c r="A59217" t="s">
        <v>119329</v>
      </c>
      <c r="B59217" t="s">
        <v>651</v>
      </c>
      <c r="C59217">
        <v>8</v>
      </c>
      <c r="D59217" t="s">
        <v>108</v>
      </c>
      <c r="E59217" t="s">
        <v>15</v>
      </c>
      <c r="F59217" t="s">
        <v>119330</v>
      </c>
      <c r="G59217" t="str">
        <f>RIGHT(Dublin_Price_List[[#This Row],[PriceDescription]],LEN(Dublin_Price_List[[#This Row],[PriceDescription]])-FIND(" ",Dublin_Price_List[[#This Row],[PriceDescription]]))</f>
        <v>per On Demand Windows with SQL Std m6i.2xlarge Instance Hour</v>
      </c>
      <c r="H59217">
        <v>1.756</v>
      </c>
    </row>
    <row r="59218" spans="1:8" x14ac:dyDescent="0.45">
      <c r="A59218" t="s">
        <v>119331</v>
      </c>
      <c r="B59218" t="s">
        <v>2681</v>
      </c>
      <c r="C59218">
        <v>8</v>
      </c>
      <c r="D59218" t="s">
        <v>108</v>
      </c>
      <c r="E59218" t="s">
        <v>2682</v>
      </c>
      <c r="F59218" t="s">
        <v>119332</v>
      </c>
      <c r="G59218" t="str">
        <f>RIGHT(Dublin_Price_List[[#This Row],[PriceDescription]],LEN(Dublin_Price_List[[#This Row],[PriceDescription]])-FIND(" ",Dublin_Price_List[[#This Row],[PriceDescription]]))</f>
        <v>per Reservation RHEL im4gn.2xlarge Instance Hour</v>
      </c>
      <c r="H59218">
        <v>0</v>
      </c>
    </row>
    <row r="59219" spans="1:8" x14ac:dyDescent="0.45">
      <c r="A59219" t="s">
        <v>119333</v>
      </c>
      <c r="B59219" t="s">
        <v>3043</v>
      </c>
      <c r="C59219">
        <v>96</v>
      </c>
      <c r="D59219" t="s">
        <v>26</v>
      </c>
      <c r="E59219" t="s">
        <v>15</v>
      </c>
      <c r="F59219" t="s">
        <v>119334</v>
      </c>
      <c r="G59219" t="str">
        <f>RIGHT(Dublin_Price_List[[#This Row],[PriceDescription]],LEN(Dublin_Price_List[[#This Row],[PriceDescription]])-FIND(" ",Dublin_Price_List[[#This Row],[PriceDescription]]))</f>
        <v>per RHEL with HA and SQL Standard r5b.metal Dedicated Host Instance hour</v>
      </c>
      <c r="H59219">
        <v>0</v>
      </c>
    </row>
    <row r="59220" spans="1:8" x14ac:dyDescent="0.45">
      <c r="A59220" t="s">
        <v>119335</v>
      </c>
      <c r="B59220" t="s">
        <v>1218</v>
      </c>
      <c r="C59220">
        <v>48</v>
      </c>
      <c r="D59220" t="s">
        <v>31</v>
      </c>
      <c r="E59220" t="s">
        <v>15</v>
      </c>
      <c r="F59220" t="s">
        <v>119336</v>
      </c>
      <c r="G59220" t="str">
        <f>RIGHT(Dublin_Price_List[[#This Row],[PriceDescription]],LEN(Dublin_Price_List[[#This Row],[PriceDescription]])-FIND(" ",Dublin_Price_List[[#This Row],[PriceDescription]]))</f>
        <v>per Dedicated Reservation Linux with SQL Web m5zn.metal Instance Hour</v>
      </c>
      <c r="H59220">
        <v>0</v>
      </c>
    </row>
    <row r="59221" spans="1:8" x14ac:dyDescent="0.45">
      <c r="A59221" t="s">
        <v>119337</v>
      </c>
      <c r="B59221" t="s">
        <v>1261</v>
      </c>
      <c r="C59221">
        <v>96</v>
      </c>
      <c r="D59221" t="s">
        <v>9</v>
      </c>
      <c r="E59221" t="s">
        <v>15</v>
      </c>
      <c r="F59221" t="s">
        <v>119338</v>
      </c>
      <c r="G59221" t="str">
        <f>RIGHT(Dublin_Price_List[[#This Row],[PriceDescription]],LEN(Dublin_Price_List[[#This Row],[PriceDescription]])-FIND(" ",Dublin_Price_List[[#This Row],[PriceDescription]]))</f>
        <v>per Reservation RHEL m5n.24xlarge Instance Hour</v>
      </c>
      <c r="H59221">
        <v>0</v>
      </c>
    </row>
    <row r="59222" spans="1:8" x14ac:dyDescent="0.45">
      <c r="A59222" t="s">
        <v>119339</v>
      </c>
      <c r="B59222" t="s">
        <v>3471</v>
      </c>
      <c r="C59222">
        <v>2</v>
      </c>
      <c r="D59222" t="s">
        <v>143</v>
      </c>
      <c r="E59222" t="s">
        <v>15</v>
      </c>
      <c r="F59222" t="s">
        <v>119340</v>
      </c>
      <c r="G59222" t="str">
        <f>RIGHT(Dublin_Price_List[[#This Row],[PriceDescription]],LEN(Dublin_Price_List[[#This Row],[PriceDescription]])-FIND(" ",Dublin_Price_List[[#This Row],[PriceDescription]]))</f>
        <v>per Dedicated Linux t3.large Instance Hour</v>
      </c>
      <c r="H59222">
        <v>9.74E-2</v>
      </c>
    </row>
    <row r="59223" spans="1:8" x14ac:dyDescent="0.45">
      <c r="A59223" t="s">
        <v>119341</v>
      </c>
      <c r="B59223" t="s">
        <v>642</v>
      </c>
      <c r="C59223">
        <v>16</v>
      </c>
      <c r="D59223" t="s">
        <v>128</v>
      </c>
      <c r="E59223" t="s">
        <v>639</v>
      </c>
      <c r="F59223" t="s">
        <v>119342</v>
      </c>
      <c r="G59223" t="str">
        <f>RIGHT(Dublin_Price_List[[#This Row],[PriceDescription]],LEN(Dublin_Price_List[[#This Row],[PriceDescription]])-FIND(" ",Dublin_Price_List[[#This Row],[PriceDescription]]))</f>
        <v>per Unused Reservation Ubuntu Pro r5dn.4xlarge Instance Hour</v>
      </c>
      <c r="H59223">
        <v>1.516</v>
      </c>
    </row>
    <row r="59224" spans="1:8" x14ac:dyDescent="0.45">
      <c r="A59224" t="s">
        <v>119343</v>
      </c>
      <c r="B59224" t="s">
        <v>7453</v>
      </c>
      <c r="C59224">
        <v>2</v>
      </c>
      <c r="D59224" t="s">
        <v>143</v>
      </c>
      <c r="E59224" t="s">
        <v>15</v>
      </c>
      <c r="F59224" t="s">
        <v>119344</v>
      </c>
      <c r="G59224" t="str">
        <f>RIGHT(Dublin_Price_List[[#This Row],[PriceDescription]],LEN(Dublin_Price_List[[#This Row],[PriceDescription]])-FIND(" ",Dublin_Price_List[[#This Row],[PriceDescription]]))</f>
        <v>per Linux m5n.large Dedicated Host Instance hour</v>
      </c>
      <c r="H59224">
        <v>0</v>
      </c>
    </row>
    <row r="59225" spans="1:8" x14ac:dyDescent="0.45">
      <c r="A59225" t="s">
        <v>119345</v>
      </c>
      <c r="B59225" t="s">
        <v>782</v>
      </c>
      <c r="C59225">
        <v>64</v>
      </c>
      <c r="D59225" t="s">
        <v>62</v>
      </c>
      <c r="E59225" t="s">
        <v>104</v>
      </c>
      <c r="F59225" t="s">
        <v>119346</v>
      </c>
      <c r="G59225" t="str">
        <f>RIGHT(Dublin_Price_List[[#This Row],[PriceDescription]],LEN(Dublin_Price_List[[#This Row],[PriceDescription]])-FIND(" ",Dublin_Price_List[[#This Row],[PriceDescription]]))</f>
        <v>per Reservation Linux r5dn.16xlarge Instance Hour</v>
      </c>
      <c r="H59225">
        <v>0</v>
      </c>
    </row>
    <row r="59226" spans="1:8" x14ac:dyDescent="0.45">
      <c r="A59226" t="s">
        <v>119347</v>
      </c>
      <c r="B59226" t="s">
        <v>2798</v>
      </c>
      <c r="C59226">
        <v>4</v>
      </c>
      <c r="D59226" t="s">
        <v>143</v>
      </c>
      <c r="E59226" t="s">
        <v>15</v>
      </c>
      <c r="F59226" t="s">
        <v>119348</v>
      </c>
      <c r="G59226" t="str">
        <f>RIGHT(Dublin_Price_List[[#This Row],[PriceDescription]],LEN(Dublin_Price_List[[#This Row],[PriceDescription]])-FIND(" ",Dublin_Price_List[[#This Row],[PriceDescription]]))</f>
        <v>per Dedicated Unused Reservation RHEL with SQL Standard inf1.xlarge Instance Hour</v>
      </c>
      <c r="H59226">
        <v>0.80900000000000005</v>
      </c>
    </row>
    <row r="59227" spans="1:8" x14ac:dyDescent="0.45">
      <c r="A59227" t="s">
        <v>119349</v>
      </c>
      <c r="B59227" t="s">
        <v>2107</v>
      </c>
      <c r="C59227">
        <v>48</v>
      </c>
      <c r="D59227" t="s">
        <v>31</v>
      </c>
      <c r="E59227" t="s">
        <v>384</v>
      </c>
      <c r="F59227" t="s">
        <v>119350</v>
      </c>
      <c r="G59227" t="str">
        <f>RIGHT(Dublin_Price_List[[#This Row],[PriceDescription]],LEN(Dublin_Price_List[[#This Row],[PriceDescription]])-FIND(" ",Dublin_Price_List[[#This Row],[PriceDescription]]))</f>
        <v>per Reservation RHEL with SQL Standard m6id.12xlarge Instance Hour</v>
      </c>
      <c r="H59227">
        <v>0</v>
      </c>
    </row>
    <row r="59228" spans="1:8" x14ac:dyDescent="0.45">
      <c r="A59228" t="s">
        <v>119351</v>
      </c>
      <c r="B59228" t="s">
        <v>1086</v>
      </c>
      <c r="C59228">
        <v>8</v>
      </c>
      <c r="D59228" t="s">
        <v>108</v>
      </c>
      <c r="E59228" t="s">
        <v>1087</v>
      </c>
      <c r="F59228" t="s">
        <v>119352</v>
      </c>
      <c r="G59228" t="str">
        <f>RIGHT(Dublin_Price_List[[#This Row],[PriceDescription]],LEN(Dublin_Price_List[[#This Row],[PriceDescription]])-FIND(" ",Dublin_Price_List[[#This Row],[PriceDescription]]))</f>
        <v>per On Demand Linux with SQL Web h1.2xlarge Instance Hour</v>
      </c>
      <c r="H59228">
        <v>0.65400000000000003</v>
      </c>
    </row>
    <row r="59229" spans="1:8" x14ac:dyDescent="0.45">
      <c r="A59229" t="s">
        <v>119353</v>
      </c>
      <c r="B59229" t="s">
        <v>2170</v>
      </c>
      <c r="C59229">
        <v>8</v>
      </c>
      <c r="D59229" t="s">
        <v>14</v>
      </c>
      <c r="E59229" t="s">
        <v>913</v>
      </c>
      <c r="F59229" t="s">
        <v>119354</v>
      </c>
      <c r="G59229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2xlarge Instance Hour</v>
      </c>
      <c r="H59229">
        <v>3.9575</v>
      </c>
    </row>
    <row r="59230" spans="1:8" x14ac:dyDescent="0.45">
      <c r="A59230" t="s">
        <v>119355</v>
      </c>
      <c r="B59230" t="s">
        <v>1252</v>
      </c>
      <c r="C59230">
        <v>8</v>
      </c>
      <c r="D59230" t="s">
        <v>22</v>
      </c>
      <c r="E59230" t="s">
        <v>1253</v>
      </c>
      <c r="F59230" t="s">
        <v>119356</v>
      </c>
      <c r="G59230" t="str">
        <f>RIGHT(Dublin_Price_List[[#This Row],[PriceDescription]],LEN(Dublin_Price_List[[#This Row],[PriceDescription]])-FIND(" ",Dublin_Price_List[[#This Row],[PriceDescription]]))</f>
        <v>per Unused Reservation RHEL with SQL Server Enterprise c5d.2xlarge Instance Hour</v>
      </c>
      <c r="H59230">
        <v>3.5659999999999998</v>
      </c>
    </row>
    <row r="59231" spans="1:8" x14ac:dyDescent="0.45">
      <c r="A59231" t="s">
        <v>119357</v>
      </c>
      <c r="B59231" t="s">
        <v>1549</v>
      </c>
      <c r="C59231">
        <v>48</v>
      </c>
      <c r="D59231" t="s">
        <v>9</v>
      </c>
      <c r="E59231" t="s">
        <v>15</v>
      </c>
      <c r="F59231" t="s">
        <v>119358</v>
      </c>
      <c r="G59231" t="str">
        <f>RIGHT(Dublin_Price_List[[#This Row],[PriceDescription]],LEN(Dublin_Price_List[[#This Row],[PriceDescription]])-FIND(" ",Dublin_Price_List[[#This Row],[PriceDescription]]))</f>
        <v>per Dedicated Reservation SUSE r5n.12xlarge Instance Hour</v>
      </c>
      <c r="H59231">
        <v>0</v>
      </c>
    </row>
    <row r="59232" spans="1:8" x14ac:dyDescent="0.45">
      <c r="A59232" t="s">
        <v>119359</v>
      </c>
      <c r="B59232" t="s">
        <v>2125</v>
      </c>
      <c r="C59232">
        <v>64</v>
      </c>
      <c r="D59232" t="s">
        <v>36</v>
      </c>
      <c r="E59232" t="s">
        <v>15</v>
      </c>
      <c r="F59232" t="s">
        <v>119360</v>
      </c>
      <c r="G59232" t="str">
        <f>RIGHT(Dublin_Price_List[[#This Row],[PriceDescription]],LEN(Dublin_Price_List[[#This Row],[PriceDescription]])-FIND(" ",Dublin_Price_List[[#This Row],[PriceDescription]]))</f>
        <v>per On Demand Linux with SQL Std m7i.16xlarge Instance Hour</v>
      </c>
      <c r="H59232">
        <v>11.2752</v>
      </c>
    </row>
    <row r="59233" spans="1:8" x14ac:dyDescent="0.45">
      <c r="A59233" t="s">
        <v>119361</v>
      </c>
      <c r="B59233" t="s">
        <v>1427</v>
      </c>
      <c r="C59233">
        <v>32</v>
      </c>
      <c r="D59233" t="s">
        <v>36</v>
      </c>
      <c r="E59233" t="s">
        <v>15</v>
      </c>
      <c r="F59233" t="s">
        <v>119362</v>
      </c>
      <c r="G59233" t="str">
        <f>RIGHT(Dublin_Price_List[[#This Row],[PriceDescription]],LEN(Dublin_Price_List[[#This Row],[PriceDescription]])-FIND(" ",Dublin_Price_List[[#This Row],[PriceDescription]]))</f>
        <v>per On Demand Windows with SQL Web r5b.8xlarge Instance Hour</v>
      </c>
      <c r="H59233">
        <v>4.6848000000000001</v>
      </c>
    </row>
    <row r="59234" spans="1:8" x14ac:dyDescent="0.45">
      <c r="A59234" t="s">
        <v>119363</v>
      </c>
      <c r="B59234" t="s">
        <v>1391</v>
      </c>
      <c r="C59234">
        <v>16</v>
      </c>
      <c r="D59234" t="s">
        <v>14</v>
      </c>
      <c r="E59234" t="s">
        <v>639</v>
      </c>
      <c r="F59234" t="s">
        <v>119364</v>
      </c>
      <c r="G59234" t="str">
        <f>RIGHT(Dublin_Price_List[[#This Row],[PriceDescription]],LEN(Dublin_Price_List[[#This Row],[PriceDescription]])-FIND(" ",Dublin_Price_List[[#This Row],[PriceDescription]]))</f>
        <v>per On Demand Red Hat Enterprise Linux with HA m5dn.4xlarge Instance Hour</v>
      </c>
      <c r="H59234">
        <v>1.381</v>
      </c>
    </row>
    <row r="59235" spans="1:8" x14ac:dyDescent="0.45">
      <c r="A59235" t="s">
        <v>119365</v>
      </c>
      <c r="B59235" t="s">
        <v>3090</v>
      </c>
      <c r="C59235">
        <v>2</v>
      </c>
      <c r="D59235" t="s">
        <v>22</v>
      </c>
      <c r="E59235" t="s">
        <v>15</v>
      </c>
      <c r="F59235" t="s">
        <v>119366</v>
      </c>
      <c r="G59235" t="str">
        <f>RIGHT(Dublin_Price_List[[#This Row],[PriceDescription]],LEN(Dublin_Price_List[[#This Row],[PriceDescription]])-FIND(" ",Dublin_Price_List[[#This Row],[PriceDescription]]))</f>
        <v>per Dedicated RHEL with SQL Web r6i.large Instance Hour</v>
      </c>
      <c r="H59235">
        <v>0.24909999999999999</v>
      </c>
    </row>
    <row r="59236" spans="1:8" x14ac:dyDescent="0.45">
      <c r="A59236" t="s">
        <v>119367</v>
      </c>
      <c r="B59236" t="s">
        <v>805</v>
      </c>
      <c r="C59236">
        <v>64</v>
      </c>
      <c r="D59236" t="s">
        <v>36</v>
      </c>
      <c r="E59236" t="s">
        <v>15</v>
      </c>
      <c r="F59236" t="s">
        <v>119368</v>
      </c>
      <c r="G59236" t="str">
        <f>RIGHT(Dublin_Price_List[[#This Row],[PriceDescription]],LEN(Dublin_Price_List[[#This Row],[PriceDescription]])-FIND(" ",Dublin_Price_List[[#This Row],[PriceDescription]]))</f>
        <v>per Linux with SQL Std m5n.16xlarge Dedicated Host Instance hour</v>
      </c>
      <c r="H59236">
        <v>0</v>
      </c>
    </row>
    <row r="59237" spans="1:8" x14ac:dyDescent="0.45">
      <c r="A59237" t="s">
        <v>119369</v>
      </c>
      <c r="B59237" t="s">
        <v>2565</v>
      </c>
      <c r="C59237">
        <v>96</v>
      </c>
      <c r="D59237" t="s">
        <v>31</v>
      </c>
      <c r="E59237" t="s">
        <v>15</v>
      </c>
      <c r="F59237" t="s">
        <v>119370</v>
      </c>
      <c r="G59237" t="str">
        <f>RIGHT(Dublin_Price_List[[#This Row],[PriceDescription]],LEN(Dublin_Price_List[[#This Row],[PriceDescription]])-FIND(" ",Dublin_Price_List[[#This Row],[PriceDescription]]))</f>
        <v>per Dedicated SUSE c5a.24xlarge Instance Hour</v>
      </c>
      <c r="H59237">
        <v>4.6660000000000004</v>
      </c>
    </row>
    <row r="59238" spans="1:8" x14ac:dyDescent="0.45">
      <c r="A59238" t="s">
        <v>119371</v>
      </c>
      <c r="B59238" t="s">
        <v>1982</v>
      </c>
      <c r="C59238">
        <v>64</v>
      </c>
      <c r="D59238" t="s">
        <v>36</v>
      </c>
      <c r="E59238" t="s">
        <v>606</v>
      </c>
      <c r="F59238" t="s">
        <v>119372</v>
      </c>
      <c r="G59238" t="str">
        <f>RIGHT(Dublin_Price_List[[#This Row],[PriceDescription]],LEN(Dublin_Price_List[[#This Row],[PriceDescription]])-FIND(" ",Dublin_Price_List[[#This Row],[PriceDescription]]))</f>
        <v>per Reservation Windows with SQL Std m6idn.16xlarge Instance Hour</v>
      </c>
      <c r="H59238">
        <v>0</v>
      </c>
    </row>
    <row r="59239" spans="1:8" x14ac:dyDescent="0.45">
      <c r="A59239" t="s">
        <v>119373</v>
      </c>
      <c r="B59239" t="s">
        <v>225</v>
      </c>
      <c r="C59239">
        <v>32</v>
      </c>
      <c r="D59239" t="s">
        <v>226</v>
      </c>
      <c r="E59239" t="s">
        <v>227</v>
      </c>
      <c r="F59239" t="s">
        <v>119374</v>
      </c>
      <c r="G59239" t="str">
        <f>RIGHT(Dublin_Price_List[[#This Row],[PriceDescription]],LEN(Dublin_Price_List[[#This Row],[PriceDescription]])-FIND(" ",Dublin_Price_List[[#This Row],[PriceDescription]]))</f>
        <v>per Unused Reservation Windows g2.8xlarge Instance Hour</v>
      </c>
      <c r="H59239">
        <v>3.0859999999999999</v>
      </c>
    </row>
    <row r="59240" spans="1:8" x14ac:dyDescent="0.45">
      <c r="A59240" t="s">
        <v>119375</v>
      </c>
      <c r="B59240" t="s">
        <v>1025</v>
      </c>
      <c r="C59240">
        <v>32</v>
      </c>
      <c r="D59240" t="s">
        <v>36</v>
      </c>
      <c r="E59240" t="s">
        <v>136</v>
      </c>
      <c r="F59240" t="s">
        <v>119376</v>
      </c>
      <c r="G59240" t="str">
        <f>RIGHT(Dublin_Price_List[[#This Row],[PriceDescription]],LEN(Dublin_Price_List[[#This Row],[PriceDescription]])-FIND(" ",Dublin_Price_List[[#This Row],[PriceDescription]]))</f>
        <v>per Dedicated Red Hat Enterprise Linux with HA r6gd.8xlarge Instance Hour</v>
      </c>
      <c r="H59240">
        <v>2.3359000000000001</v>
      </c>
    </row>
    <row r="59241" spans="1:8" x14ac:dyDescent="0.45">
      <c r="A59241" t="s">
        <v>119377</v>
      </c>
      <c r="B59241" t="s">
        <v>1625</v>
      </c>
      <c r="C59241">
        <v>16</v>
      </c>
      <c r="D59241" t="s">
        <v>128</v>
      </c>
      <c r="E59241" t="s">
        <v>1626</v>
      </c>
      <c r="F59241" t="s">
        <v>119378</v>
      </c>
      <c r="G59241" t="str">
        <f>RIGHT(Dublin_Price_List[[#This Row],[PriceDescription]],LEN(Dublin_Price_List[[#This Row],[PriceDescription]])-FIND(" ",Dublin_Price_List[[#This Row],[PriceDescription]]))</f>
        <v>per Unused Reservation RHEL with SQL Web i4i.4xlarge Instance Hour</v>
      </c>
      <c r="H59241">
        <v>1.9159999999999999</v>
      </c>
    </row>
    <row r="59242" spans="1:8" x14ac:dyDescent="0.45">
      <c r="A59242" t="s">
        <v>119379</v>
      </c>
      <c r="B59242" t="s">
        <v>632</v>
      </c>
      <c r="C59242">
        <v>4</v>
      </c>
      <c r="D59242" t="s">
        <v>108</v>
      </c>
      <c r="E59242" t="s">
        <v>199</v>
      </c>
      <c r="F59242" t="s">
        <v>119380</v>
      </c>
      <c r="G59242" t="str">
        <f>RIGHT(Dublin_Price_List[[#This Row],[PriceDescription]],LEN(Dublin_Price_List[[#This Row],[PriceDescription]])-FIND(" ",Dublin_Price_List[[#This Row],[PriceDescription]]))</f>
        <v>per Unused Reservation Windows z1d.xlarge Instance Hour</v>
      </c>
      <c r="H59242">
        <v>0.6</v>
      </c>
    </row>
    <row r="59243" spans="1:8" x14ac:dyDescent="0.45">
      <c r="A59243" t="s">
        <v>119381</v>
      </c>
      <c r="B59243" t="s">
        <v>886</v>
      </c>
      <c r="C59243">
        <v>8</v>
      </c>
      <c r="D59243" t="s">
        <v>108</v>
      </c>
      <c r="E59243" t="s">
        <v>15</v>
      </c>
      <c r="F59243" t="s">
        <v>119382</v>
      </c>
      <c r="G59243" t="str">
        <f>RIGHT(Dublin_Price_List[[#This Row],[PriceDescription]],LEN(Dublin_Price_List[[#This Row],[PriceDescription]])-FIND(" ",Dublin_Price_List[[#This Row],[PriceDescription]]))</f>
        <v>per Dedicated RHEL with SQL Web m6in.2xlarge Instance Hour</v>
      </c>
      <c r="H59243">
        <v>0.95069999999999999</v>
      </c>
    </row>
    <row r="59244" spans="1:8" x14ac:dyDescent="0.45">
      <c r="A59244" t="s">
        <v>119383</v>
      </c>
      <c r="B59244" t="s">
        <v>456</v>
      </c>
      <c r="C59244">
        <v>8</v>
      </c>
      <c r="D59244" t="s">
        <v>108</v>
      </c>
      <c r="E59244" t="s">
        <v>15</v>
      </c>
      <c r="F59244" t="s">
        <v>119384</v>
      </c>
      <c r="G59244" t="str">
        <f>RIGHT(Dublin_Price_List[[#This Row],[PriceDescription]],LEN(Dublin_Price_List[[#This Row],[PriceDescription]])-FIND(" ",Dublin_Price_List[[#This Row],[PriceDescription]]))</f>
        <v>per Reservation RHEL with SQL Web m7a.2xlarge Instance Hour</v>
      </c>
      <c r="H59244">
        <v>0</v>
      </c>
    </row>
    <row r="59245" spans="1:8" x14ac:dyDescent="0.45">
      <c r="A59245" t="s">
        <v>119385</v>
      </c>
      <c r="B59245" t="s">
        <v>341</v>
      </c>
      <c r="C59245">
        <v>128</v>
      </c>
      <c r="D59245" t="s">
        <v>342</v>
      </c>
      <c r="E59245" t="s">
        <v>343</v>
      </c>
      <c r="F59245" t="s">
        <v>119386</v>
      </c>
      <c r="G59245" t="str">
        <f>RIGHT(Dublin_Price_List[[#This Row],[PriceDescription]],LEN(Dublin_Price_List[[#This Row],[PriceDescription]])-FIND(" ",Dublin_Price_List[[#This Row],[PriceDescription]]))</f>
        <v>per On Demand Windows BYOL x1e.32xlarge Instance Hour</v>
      </c>
      <c r="H59245">
        <v>32</v>
      </c>
    </row>
    <row r="59246" spans="1:8" x14ac:dyDescent="0.45">
      <c r="A59246" t="s">
        <v>119387</v>
      </c>
      <c r="B59246" t="s">
        <v>595</v>
      </c>
      <c r="C59246">
        <v>24</v>
      </c>
      <c r="D59246" t="s">
        <v>231</v>
      </c>
      <c r="E59246" t="s">
        <v>596</v>
      </c>
      <c r="F59246" t="s">
        <v>119388</v>
      </c>
      <c r="G59246" t="str">
        <f>RIGHT(Dublin_Price_List[[#This Row],[PriceDescription]],LEN(Dublin_Price_List[[#This Row],[PriceDescription]])-FIND(" ",Dublin_Price_List[[#This Row],[PriceDescription]]))</f>
        <v>per Dedicated Ubuntu Pro d3en.6xlarge Instance Hour</v>
      </c>
      <c r="H59246">
        <v>4.2750000000000004</v>
      </c>
    </row>
    <row r="59247" spans="1:8" x14ac:dyDescent="0.45">
      <c r="A59247" t="s">
        <v>119389</v>
      </c>
      <c r="B59247" t="s">
        <v>173</v>
      </c>
      <c r="C59247">
        <v>128</v>
      </c>
      <c r="D59247" t="s">
        <v>62</v>
      </c>
      <c r="E59247" t="s">
        <v>15</v>
      </c>
      <c r="F59247" t="s">
        <v>119390</v>
      </c>
      <c r="G59247" t="str">
        <f>RIGHT(Dublin_Price_List[[#This Row],[PriceDescription]],LEN(Dublin_Price_List[[#This Row],[PriceDescription]])-FIND(" ",Dublin_Price_List[[#This Row],[PriceDescription]]))</f>
        <v>per Reservation Red Hat Enterprise Linux with HA m6in.metal Instance Hour</v>
      </c>
      <c r="H59247">
        <v>0</v>
      </c>
    </row>
    <row r="59248" spans="1:8" x14ac:dyDescent="0.45">
      <c r="A59248" t="s">
        <v>119391</v>
      </c>
      <c r="B59248" t="s">
        <v>3693</v>
      </c>
      <c r="C59248">
        <v>8</v>
      </c>
      <c r="D59248" t="s">
        <v>779</v>
      </c>
      <c r="E59248" t="s">
        <v>3694</v>
      </c>
      <c r="F59248" t="s">
        <v>119392</v>
      </c>
      <c r="G59248" t="str">
        <f>RIGHT(Dublin_Price_List[[#This Row],[PriceDescription]],LEN(Dublin_Price_List[[#This Row],[PriceDescription]])-FIND(" ",Dublin_Price_List[[#This Row],[PriceDescription]]))</f>
        <v>per SUSE i2.2xlarge Dedicated Host Instance hour</v>
      </c>
      <c r="H59248">
        <v>0</v>
      </c>
    </row>
    <row r="59249" spans="1:8" x14ac:dyDescent="0.45">
      <c r="A59249" t="s">
        <v>119393</v>
      </c>
      <c r="B59249" t="s">
        <v>1233</v>
      </c>
      <c r="C59249">
        <v>8</v>
      </c>
      <c r="D59249" t="s">
        <v>22</v>
      </c>
      <c r="E59249" t="s">
        <v>15</v>
      </c>
      <c r="F59249" t="s">
        <v>119394</v>
      </c>
      <c r="G59249" t="str">
        <f>RIGHT(Dublin_Price_List[[#This Row],[PriceDescription]],LEN(Dublin_Price_List[[#This Row],[PriceDescription]])-FIND(" ",Dublin_Price_List[[#This Row],[PriceDescription]]))</f>
        <v>per Dedicated Reservation RHEL with SQL Server Enterprise inf1.2xlarge Instance Hour</v>
      </c>
      <c r="H59249">
        <v>0</v>
      </c>
    </row>
    <row r="59250" spans="1:8" x14ac:dyDescent="0.45">
      <c r="A59250" t="s">
        <v>119395</v>
      </c>
      <c r="B59250" t="s">
        <v>949</v>
      </c>
      <c r="C59250">
        <v>128</v>
      </c>
      <c r="D59250" t="s">
        <v>62</v>
      </c>
      <c r="E59250" t="s">
        <v>368</v>
      </c>
      <c r="F59250" t="s">
        <v>119396</v>
      </c>
      <c r="G59250" t="str">
        <f>RIGHT(Dublin_Price_List[[#This Row],[PriceDescription]],LEN(Dublin_Price_List[[#This Row],[PriceDescription]])-FIND(" ",Dublin_Price_List[[#This Row],[PriceDescription]]))</f>
        <v>per RHEL with HA and SQL Standard m6idn.32xlarge Dedicated Host Instance hour</v>
      </c>
      <c r="H59250">
        <v>0</v>
      </c>
    </row>
    <row r="59251" spans="1:8" x14ac:dyDescent="0.45">
      <c r="A59251" t="s">
        <v>119397</v>
      </c>
      <c r="B59251" t="s">
        <v>258</v>
      </c>
      <c r="C59251">
        <v>4</v>
      </c>
      <c r="D59251" t="s">
        <v>108</v>
      </c>
      <c r="E59251" t="s">
        <v>15</v>
      </c>
      <c r="F59251" t="s">
        <v>119398</v>
      </c>
      <c r="G59251" t="str">
        <f>RIGHT(Dublin_Price_List[[#This Row],[PriceDescription]],LEN(Dublin_Price_List[[#This Row],[PriceDescription]])-FIND(" ",Dublin_Price_List[[#This Row],[PriceDescription]]))</f>
        <v>per On Demand RHEL r6i.xlarge Instance Hour</v>
      </c>
      <c r="H59251">
        <v>0.34200000000000003</v>
      </c>
    </row>
    <row r="59252" spans="1:8" x14ac:dyDescent="0.45">
      <c r="A59252" t="s">
        <v>119399</v>
      </c>
      <c r="B59252" t="s">
        <v>1549</v>
      </c>
      <c r="C59252">
        <v>48</v>
      </c>
      <c r="D59252" t="s">
        <v>9</v>
      </c>
      <c r="E59252" t="s">
        <v>15</v>
      </c>
      <c r="F59252" t="s">
        <v>119400</v>
      </c>
      <c r="G59252" t="str">
        <f>RIGHT(Dublin_Price_List[[#This Row],[PriceDescription]],LEN(Dublin_Price_List[[#This Row],[PriceDescription]])-FIND(" ",Dublin_Price_List[[#This Row],[PriceDescription]]))</f>
        <v>per Dedicated Unused Reservation Linux with SQL Server Enterprise r5n.12xlarge Instance Hour</v>
      </c>
      <c r="H59252">
        <v>22.248000000000001</v>
      </c>
    </row>
    <row r="59253" spans="1:8" x14ac:dyDescent="0.45">
      <c r="A59253" t="s">
        <v>119401</v>
      </c>
      <c r="B59253" t="s">
        <v>7550</v>
      </c>
      <c r="C59253">
        <v>96</v>
      </c>
      <c r="D59253" t="s">
        <v>9</v>
      </c>
      <c r="E59253" t="s">
        <v>15</v>
      </c>
      <c r="F59253" t="s">
        <v>119402</v>
      </c>
      <c r="G59253" t="str">
        <f>RIGHT(Dublin_Price_List[[#This Row],[PriceDescription]],LEN(Dublin_Price_List[[#This Row],[PriceDescription]])-FIND(" ",Dublin_Price_List[[#This Row],[PriceDescription]]))</f>
        <v>per Dedicated Reservation SUSE m6in.24xlarge Instance Hour</v>
      </c>
      <c r="H59253">
        <v>0</v>
      </c>
    </row>
    <row r="59254" spans="1:8" x14ac:dyDescent="0.45">
      <c r="A59254" t="s">
        <v>119403</v>
      </c>
      <c r="B59254" t="s">
        <v>1261</v>
      </c>
      <c r="C59254">
        <v>96</v>
      </c>
      <c r="D59254" t="s">
        <v>9</v>
      </c>
      <c r="E59254" t="s">
        <v>15</v>
      </c>
      <c r="F59254" t="s">
        <v>119404</v>
      </c>
      <c r="G59254" t="str">
        <f>RIGHT(Dublin_Price_List[[#This Row],[PriceDescription]],LEN(Dublin_Price_List[[#This Row],[PriceDescription]])-FIND(" ",Dublin_Price_List[[#This Row],[PriceDescription]]))</f>
        <v>per Reservation Linux m5n.24xlarge Instance Hour</v>
      </c>
      <c r="H59254">
        <v>0</v>
      </c>
    </row>
    <row r="59255" spans="1:8" x14ac:dyDescent="0.45">
      <c r="A59255" t="s">
        <v>119405</v>
      </c>
      <c r="B59255" t="s">
        <v>8071</v>
      </c>
      <c r="C59255">
        <v>2</v>
      </c>
      <c r="D59255" t="s">
        <v>143</v>
      </c>
      <c r="E59255" t="s">
        <v>51</v>
      </c>
      <c r="F59255" t="s">
        <v>119406</v>
      </c>
      <c r="G59255" t="str">
        <f>RIGHT(Dublin_Price_List[[#This Row],[PriceDescription]],LEN(Dublin_Price_List[[#This Row],[PriceDescription]])-FIND(" ",Dublin_Price_List[[#This Row],[PriceDescription]]))</f>
        <v>per Unused Reservation Windows with SQL Web m5dn.large Instance Hour</v>
      </c>
      <c r="H59255">
        <v>0.312</v>
      </c>
    </row>
    <row r="59256" spans="1:8" x14ac:dyDescent="0.45">
      <c r="A59256" t="s">
        <v>119407</v>
      </c>
      <c r="B59256" t="s">
        <v>1196</v>
      </c>
      <c r="C59256">
        <v>96</v>
      </c>
      <c r="D59256" t="s">
        <v>26</v>
      </c>
      <c r="E59256" t="s">
        <v>15</v>
      </c>
      <c r="F59256" t="s">
        <v>119408</v>
      </c>
      <c r="G59256" t="str">
        <f>RIGHT(Dublin_Price_List[[#This Row],[PriceDescription]],LEN(Dublin_Price_List[[#This Row],[PriceDescription]])-FIND(" ",Dublin_Price_List[[#This Row],[PriceDescription]]))</f>
        <v>per Dedicated Unused Reservation Red Hat Enterprise Linux with HA r5b.24xlarge Instance Hour</v>
      </c>
      <c r="H59256">
        <v>8.9825999999999997</v>
      </c>
    </row>
    <row r="59257" spans="1:8" x14ac:dyDescent="0.45">
      <c r="A59257" t="s">
        <v>119409</v>
      </c>
      <c r="B59257" t="s">
        <v>1549</v>
      </c>
      <c r="C59257">
        <v>48</v>
      </c>
      <c r="D59257" t="s">
        <v>9</v>
      </c>
      <c r="E59257" t="s">
        <v>15</v>
      </c>
      <c r="F59257" t="s">
        <v>119410</v>
      </c>
      <c r="G59257" t="str">
        <f>RIGHT(Dublin_Price_List[[#This Row],[PriceDescription]],LEN(Dublin_Price_List[[#This Row],[PriceDescription]])-FIND(" ",Dublin_Price_List[[#This Row],[PriceDescription]]))</f>
        <v>per Dedicated Unused Reservation Red Hat Enterprise Linux with HA r5n.12xlarge Instance Hour</v>
      </c>
      <c r="H59257">
        <v>4.4130000000000003</v>
      </c>
    </row>
    <row r="59258" spans="1:8" x14ac:dyDescent="0.45">
      <c r="A59258" t="s">
        <v>119411</v>
      </c>
      <c r="B59258" t="s">
        <v>1454</v>
      </c>
      <c r="C59258">
        <v>2</v>
      </c>
      <c r="D59258" t="s">
        <v>143</v>
      </c>
      <c r="E59258" t="s">
        <v>375</v>
      </c>
      <c r="F59258" t="s">
        <v>119412</v>
      </c>
      <c r="G59258" t="str">
        <f>RIGHT(Dublin_Price_List[[#This Row],[PriceDescription]],LEN(Dublin_Price_List[[#This Row],[PriceDescription]])-FIND(" ",Dublin_Price_List[[#This Row],[PriceDescription]]))</f>
        <v>per Windows BYOL m6idn.large Dedicated Host Instance hour</v>
      </c>
      <c r="H59258">
        <v>0</v>
      </c>
    </row>
    <row r="59259" spans="1:8" x14ac:dyDescent="0.45">
      <c r="A59259" t="s">
        <v>119413</v>
      </c>
      <c r="B59259" t="s">
        <v>2531</v>
      </c>
      <c r="C59259">
        <v>4</v>
      </c>
      <c r="D59259" t="s">
        <v>143</v>
      </c>
      <c r="E59259" t="s">
        <v>2532</v>
      </c>
      <c r="F59259" t="s">
        <v>119414</v>
      </c>
      <c r="G59259" t="str">
        <f>RIGHT(Dublin_Price_List[[#This Row],[PriceDescription]],LEN(Dublin_Price_List[[#This Row],[PriceDescription]])-FIND(" ",Dublin_Price_List[[#This Row],[PriceDescription]]))</f>
        <v>per Reservation Windows BYOL c5d.xlarge Instance Hour</v>
      </c>
      <c r="H59259">
        <v>0</v>
      </c>
    </row>
    <row r="59260" spans="1:8" x14ac:dyDescent="0.45">
      <c r="A59260" t="s">
        <v>119415</v>
      </c>
      <c r="B59260" t="s">
        <v>747</v>
      </c>
      <c r="C59260">
        <v>72</v>
      </c>
      <c r="D59260" t="s">
        <v>31</v>
      </c>
      <c r="E59260" t="s">
        <v>15</v>
      </c>
      <c r="F59260" t="s">
        <v>119416</v>
      </c>
      <c r="G59260" t="str">
        <f>RIGHT(Dublin_Price_List[[#This Row],[PriceDescription]],LEN(Dublin_Price_List[[#This Row],[PriceDescription]])-FIND(" ",Dublin_Price_List[[#This Row],[PriceDescription]]))</f>
        <v>per Dedicated Red Hat Enterprise Linux with HA c5n.metal Instance Hour</v>
      </c>
      <c r="H59260">
        <v>4.5570000000000004</v>
      </c>
    </row>
    <row r="59261" spans="1:8" x14ac:dyDescent="0.45">
      <c r="A59261" t="s">
        <v>119417</v>
      </c>
      <c r="B59261" t="s">
        <v>1443</v>
      </c>
      <c r="C59261">
        <v>4</v>
      </c>
      <c r="D59261" t="s">
        <v>195</v>
      </c>
      <c r="E59261" t="s">
        <v>191</v>
      </c>
      <c r="F59261" t="s">
        <v>119418</v>
      </c>
      <c r="G59261" t="str">
        <f>RIGHT(Dublin_Price_List[[#This Row],[PriceDescription]],LEN(Dublin_Price_List[[#This Row],[PriceDescription]])-FIND(" ",Dublin_Price_List[[#This Row],[PriceDescription]]))</f>
        <v>per Dedicated Reservation Windows BYOL i3.xlarge Instance Hour</v>
      </c>
      <c r="H59261">
        <v>0</v>
      </c>
    </row>
    <row r="59262" spans="1:8" x14ac:dyDescent="0.45">
      <c r="A59262" t="s">
        <v>119419</v>
      </c>
      <c r="B59262" t="s">
        <v>4712</v>
      </c>
      <c r="C59262">
        <v>8</v>
      </c>
      <c r="D59262" t="s">
        <v>14</v>
      </c>
      <c r="E59262" t="s">
        <v>4713</v>
      </c>
      <c r="F59262" t="s">
        <v>119420</v>
      </c>
      <c r="G59262" t="str">
        <f>RIGHT(Dublin_Price_List[[#This Row],[PriceDescription]],LEN(Dublin_Price_List[[#This Row],[PriceDescription]])-FIND(" ",Dublin_Price_List[[#This Row],[PriceDescription]]))</f>
        <v>per Unused Reservation Windows with SQL Web i4i.2xlarge Instance Hour</v>
      </c>
      <c r="H59262">
        <v>1.26</v>
      </c>
    </row>
    <row r="59263" spans="1:8" x14ac:dyDescent="0.45">
      <c r="A59263" t="s">
        <v>119421</v>
      </c>
      <c r="B59263" t="s">
        <v>629</v>
      </c>
      <c r="C59263">
        <v>192</v>
      </c>
      <c r="D59263" t="s">
        <v>26</v>
      </c>
      <c r="E59263" t="s">
        <v>15</v>
      </c>
      <c r="F59263" t="s">
        <v>119422</v>
      </c>
      <c r="G59263" t="str">
        <f>RIGHT(Dublin_Price_List[[#This Row],[PriceDescription]],LEN(Dublin_Price_List[[#This Row],[PriceDescription]])-FIND(" ",Dublin_Price_List[[#This Row],[PriceDescription]]))</f>
        <v>per Dedicated Linux with SQL Std m7i.48xlarge Instance Hour</v>
      </c>
      <c r="H59263">
        <v>33.825600000000001</v>
      </c>
    </row>
    <row r="59264" spans="1:8" x14ac:dyDescent="0.45">
      <c r="A59264" t="s">
        <v>119423</v>
      </c>
      <c r="B59264" t="s">
        <v>127</v>
      </c>
      <c r="C59264">
        <v>32</v>
      </c>
      <c r="D59264" t="s">
        <v>128</v>
      </c>
      <c r="E59264" t="s">
        <v>129</v>
      </c>
      <c r="F59264" t="s">
        <v>119424</v>
      </c>
      <c r="G59264" t="str">
        <f>RIGHT(Dublin_Price_List[[#This Row],[PriceDescription]],LEN(Dublin_Price_List[[#This Row],[PriceDescription]])-FIND(" ",Dublin_Price_List[[#This Row],[PriceDescription]]))</f>
        <v>per Unused Reservation SUSE m6id.8xlarge Instance Hour</v>
      </c>
      <c r="H59264">
        <v>2.2418</v>
      </c>
    </row>
    <row r="59265" spans="1:8" x14ac:dyDescent="0.45">
      <c r="A59265" t="s">
        <v>119425</v>
      </c>
      <c r="B59265" t="s">
        <v>1143</v>
      </c>
      <c r="C59265">
        <v>2</v>
      </c>
      <c r="D59265" t="s">
        <v>22</v>
      </c>
      <c r="E59265" t="s">
        <v>15</v>
      </c>
      <c r="F59265" t="s">
        <v>119426</v>
      </c>
      <c r="G59265" t="str">
        <f>RIGHT(Dublin_Price_List[[#This Row],[PriceDescription]],LEN(Dublin_Price_List[[#This Row],[PriceDescription]])-FIND(" ",Dublin_Price_List[[#This Row],[PriceDescription]]))</f>
        <v>per Reservation Windows with SQL Std r7a.large Instance Hour</v>
      </c>
      <c r="H59265">
        <v>0</v>
      </c>
    </row>
    <row r="59266" spans="1:8" x14ac:dyDescent="0.45">
      <c r="A59266" t="s">
        <v>119427</v>
      </c>
      <c r="B59266" t="s">
        <v>1218</v>
      </c>
      <c r="C59266">
        <v>48</v>
      </c>
      <c r="D59266" t="s">
        <v>31</v>
      </c>
      <c r="E59266" t="s">
        <v>15</v>
      </c>
      <c r="F59266" t="s">
        <v>119428</v>
      </c>
      <c r="G59266" t="str">
        <f>RIGHT(Dublin_Price_List[[#This Row],[PriceDescription]],LEN(Dublin_Price_List[[#This Row],[PriceDescription]])-FIND(" ",Dublin_Price_List[[#This Row],[PriceDescription]]))</f>
        <v>per Dedicated Unused Reservation Linux with SQL Server Enterprise m5zn.metal Instance Hour</v>
      </c>
      <c r="H59266">
        <v>22.860199999999999</v>
      </c>
    </row>
    <row r="59267" spans="1:8" x14ac:dyDescent="0.45">
      <c r="A59267" t="s">
        <v>119429</v>
      </c>
      <c r="B59267" t="s">
        <v>2066</v>
      </c>
      <c r="C59267">
        <v>4</v>
      </c>
      <c r="D59267" t="s">
        <v>108</v>
      </c>
      <c r="E59267" t="s">
        <v>479</v>
      </c>
      <c r="F59267" t="s">
        <v>119430</v>
      </c>
      <c r="G59267" t="str">
        <f>RIGHT(Dublin_Price_List[[#This Row],[PriceDescription]],LEN(Dublin_Price_List[[#This Row],[PriceDescription]])-FIND(" ",Dublin_Price_List[[#This Row],[PriceDescription]]))</f>
        <v>per Dedicated Linux r7gd.xlarge Instance Hour</v>
      </c>
      <c r="H59267">
        <v>0.32050000000000001</v>
      </c>
    </row>
    <row r="59268" spans="1:8" x14ac:dyDescent="0.45">
      <c r="A59268" t="s">
        <v>119431</v>
      </c>
      <c r="B59268" t="s">
        <v>1264</v>
      </c>
      <c r="C59268">
        <v>32</v>
      </c>
      <c r="D59268" t="s">
        <v>36</v>
      </c>
      <c r="E59268" t="s">
        <v>298</v>
      </c>
      <c r="F59268" t="s">
        <v>119432</v>
      </c>
      <c r="G59268" t="str">
        <f>RIGHT(Dublin_Price_List[[#This Row],[PriceDescription]],LEN(Dublin_Price_List[[#This Row],[PriceDescription]])-FIND(" ",Dublin_Price_List[[#This Row],[PriceDescription]]))</f>
        <v>per Unused Reservation RHEL with SQL Server Enterprise d3.8xlarge Instance Hour</v>
      </c>
      <c r="H59268">
        <v>17.0045</v>
      </c>
    </row>
    <row r="59269" spans="1:8" x14ac:dyDescent="0.45">
      <c r="A59269" t="s">
        <v>119433</v>
      </c>
      <c r="B59269" t="s">
        <v>216</v>
      </c>
      <c r="C59269">
        <v>2</v>
      </c>
      <c r="D59269" t="s">
        <v>86</v>
      </c>
      <c r="E59269" t="s">
        <v>15</v>
      </c>
      <c r="F59269" t="s">
        <v>119434</v>
      </c>
      <c r="G59269" t="str">
        <f>RIGHT(Dublin_Price_List[[#This Row],[PriceDescription]],LEN(Dublin_Price_List[[#This Row],[PriceDescription]])-FIND(" ",Dublin_Price_List[[#This Row],[PriceDescription]]))</f>
        <v>per Unused Reservation Windows BYOL c6a.large Instance Hour</v>
      </c>
      <c r="H59269">
        <v>8.2100000000000006E-2</v>
      </c>
    </row>
    <row r="59270" spans="1:8" x14ac:dyDescent="0.45">
      <c r="A59270" t="s">
        <v>119435</v>
      </c>
      <c r="B59270" t="s">
        <v>89</v>
      </c>
      <c r="C59270">
        <v>128</v>
      </c>
      <c r="D59270" t="s">
        <v>70</v>
      </c>
      <c r="E59270" t="s">
        <v>90</v>
      </c>
      <c r="F59270" t="s">
        <v>119436</v>
      </c>
      <c r="G59270" t="str">
        <f>RIGHT(Dublin_Price_List[[#This Row],[PriceDescription]],LEN(Dublin_Price_List[[#This Row],[PriceDescription]])-FIND(" ",Dublin_Price_List[[#This Row],[PriceDescription]]))</f>
        <v>per Reservation RHEL with SQL Server Enterprise i4i.metal Instance Hour</v>
      </c>
      <c r="H59270">
        <v>0</v>
      </c>
    </row>
    <row r="59271" spans="1:8" x14ac:dyDescent="0.45">
      <c r="A59271" t="s">
        <v>119437</v>
      </c>
      <c r="B59271" t="s">
        <v>500</v>
      </c>
      <c r="C59271">
        <v>1</v>
      </c>
      <c r="D59271" t="s">
        <v>501</v>
      </c>
      <c r="E59271" t="s">
        <v>502</v>
      </c>
      <c r="F59271" t="s">
        <v>119438</v>
      </c>
      <c r="G59271" t="str">
        <f>RIGHT(Dublin_Price_List[[#This Row],[PriceDescription]],LEN(Dublin_Price_List[[#This Row],[PriceDescription]])-FIND(" ",Dublin_Price_List[[#This Row],[PriceDescription]]))</f>
        <v>per On Demand Linux m3.medium Instance Hour</v>
      </c>
      <c r="H59271">
        <v>7.2999999999999995E-2</v>
      </c>
    </row>
    <row r="59272" spans="1:8" x14ac:dyDescent="0.45">
      <c r="A59272" t="s">
        <v>119439</v>
      </c>
      <c r="B59272" t="s">
        <v>2526</v>
      </c>
      <c r="C59272">
        <v>64</v>
      </c>
      <c r="D59272" t="s">
        <v>128</v>
      </c>
      <c r="E59272" t="s">
        <v>15</v>
      </c>
      <c r="F59272" t="s">
        <v>119440</v>
      </c>
      <c r="G59272" t="str">
        <f>RIGHT(Dublin_Price_List[[#This Row],[PriceDescription]],LEN(Dublin_Price_List[[#This Row],[PriceDescription]])-FIND(" ",Dublin_Price_List[[#This Row],[PriceDescription]]))</f>
        <v>per Reservation RHEL c6in.16xlarge Instance Hour</v>
      </c>
      <c r="H59272">
        <v>0</v>
      </c>
    </row>
    <row r="59273" spans="1:8" x14ac:dyDescent="0.45">
      <c r="A59273" t="s">
        <v>119441</v>
      </c>
      <c r="B59273" t="s">
        <v>6962</v>
      </c>
      <c r="C59273">
        <v>4</v>
      </c>
      <c r="D59273" t="s">
        <v>22</v>
      </c>
      <c r="E59273" t="s">
        <v>15</v>
      </c>
      <c r="F59273" t="s">
        <v>119442</v>
      </c>
      <c r="G59273" t="str">
        <f>RIGHT(Dublin_Price_List[[#This Row],[PriceDescription]],LEN(Dublin_Price_List[[#This Row],[PriceDescription]])-FIND(" ",Dublin_Price_List[[#This Row],[PriceDescription]]))</f>
        <v>per SUSE m7a.xlarge Dedicated Host Instance hour</v>
      </c>
      <c r="H59273">
        <v>0</v>
      </c>
    </row>
    <row r="59274" spans="1:8" x14ac:dyDescent="0.45">
      <c r="A59274" t="s">
        <v>119443</v>
      </c>
      <c r="B59274" t="s">
        <v>564</v>
      </c>
      <c r="C59274">
        <v>96</v>
      </c>
      <c r="D59274" t="s">
        <v>26</v>
      </c>
      <c r="E59274" t="s">
        <v>15</v>
      </c>
      <c r="F59274" t="s">
        <v>119444</v>
      </c>
      <c r="G59274" t="str">
        <f>RIGHT(Dublin_Price_List[[#This Row],[PriceDescription]],LEN(Dublin_Price_List[[#This Row],[PriceDescription]])-FIND(" ",Dublin_Price_List[[#This Row],[PriceDescription]]))</f>
        <v>per Reservation RHEL with SQL Web r7a.24xlarge Instance Hour</v>
      </c>
      <c r="H59274">
        <v>0</v>
      </c>
    </row>
    <row r="59275" spans="1:8" x14ac:dyDescent="0.45">
      <c r="A59275" t="s">
        <v>119445</v>
      </c>
      <c r="B59275" t="s">
        <v>1057</v>
      </c>
      <c r="C59275">
        <v>64</v>
      </c>
      <c r="D59275" t="s">
        <v>1058</v>
      </c>
      <c r="E59275" t="s">
        <v>124</v>
      </c>
      <c r="F59275" t="s">
        <v>119446</v>
      </c>
      <c r="G59275" t="str">
        <f>RIGHT(Dublin_Price_List[[#This Row],[PriceDescription]],LEN(Dublin_Price_List[[#This Row],[PriceDescription]])-FIND(" ",Dublin_Price_List[[#This Row],[PriceDescription]]))</f>
        <v>per Linux i3.16xlarge Dedicated Host Instance hour</v>
      </c>
      <c r="H59275">
        <v>0</v>
      </c>
    </row>
    <row r="59276" spans="1:8" x14ac:dyDescent="0.45">
      <c r="A59276" t="s">
        <v>119447</v>
      </c>
      <c r="B59276" t="s">
        <v>398</v>
      </c>
      <c r="C59276">
        <v>8</v>
      </c>
      <c r="D59276" t="s">
        <v>14</v>
      </c>
      <c r="E59276" t="s">
        <v>15</v>
      </c>
      <c r="F59276" t="s">
        <v>119448</v>
      </c>
      <c r="G59276" t="str">
        <f>RIGHT(Dublin_Price_List[[#This Row],[PriceDescription]],LEN(Dublin_Price_List[[#This Row],[PriceDescription]])-FIND(" ",Dublin_Price_List[[#This Row],[PriceDescription]]))</f>
        <v>per Dedicated Unused Reservation SUSE r7g.2xlarge Instance Hour</v>
      </c>
      <c r="H59276">
        <v>0.63460000000000005</v>
      </c>
    </row>
    <row r="59277" spans="1:8" x14ac:dyDescent="0.45">
      <c r="A59277" t="s">
        <v>119449</v>
      </c>
      <c r="B59277" t="s">
        <v>2389</v>
      </c>
      <c r="C59277">
        <v>96</v>
      </c>
      <c r="D59277" t="s">
        <v>9</v>
      </c>
      <c r="E59277" t="s">
        <v>32</v>
      </c>
      <c r="F59277" t="s">
        <v>119450</v>
      </c>
      <c r="G59277" t="str">
        <f>RIGHT(Dublin_Price_List[[#This Row],[PriceDescription]],LEN(Dublin_Price_List[[#This Row],[PriceDescription]])-FIND(" ",Dublin_Price_List[[#This Row],[PriceDescription]]))</f>
        <v>per Reservation RHEL with SQL Standard m6id.24xlarge Instance Hour</v>
      </c>
      <c r="H59277">
        <v>0</v>
      </c>
    </row>
    <row r="59278" spans="1:8" x14ac:dyDescent="0.45">
      <c r="A59278" t="s">
        <v>119451</v>
      </c>
      <c r="B59278" t="s">
        <v>1086</v>
      </c>
      <c r="C59278">
        <v>8</v>
      </c>
      <c r="D59278" t="s">
        <v>108</v>
      </c>
      <c r="E59278" t="s">
        <v>1087</v>
      </c>
      <c r="F59278" t="s">
        <v>119452</v>
      </c>
      <c r="G59278" t="str">
        <f>RIGHT(Dublin_Price_List[[#This Row],[PriceDescription]],LEN(Dublin_Price_List[[#This Row],[PriceDescription]])-FIND(" ",Dublin_Price_List[[#This Row],[PriceDescription]]))</f>
        <v>per On Demand RHEL with SQL Standard h1.2xlarge Instance Hour</v>
      </c>
      <c r="H59278">
        <v>1.609</v>
      </c>
    </row>
    <row r="59279" spans="1:8" x14ac:dyDescent="0.45">
      <c r="A59279" t="s">
        <v>119453</v>
      </c>
      <c r="B59279" t="s">
        <v>1103</v>
      </c>
      <c r="C59279">
        <v>8</v>
      </c>
      <c r="D59279" t="s">
        <v>108</v>
      </c>
      <c r="E59279" t="s">
        <v>15</v>
      </c>
      <c r="F59279" t="s">
        <v>119454</v>
      </c>
      <c r="G59279" t="str">
        <f>RIGHT(Dublin_Price_List[[#This Row],[PriceDescription]],LEN(Dublin_Price_List[[#This Row],[PriceDescription]])-FIND(" ",Dublin_Price_List[[#This Row],[PriceDescription]]))</f>
        <v>per Dedicated Unused Reservation Linux with SQL Web m6a.2xlarge Instance Hour</v>
      </c>
      <c r="H59279">
        <v>0.55889999999999995</v>
      </c>
    </row>
    <row r="59280" spans="1:8" x14ac:dyDescent="0.45">
      <c r="A59280" t="s">
        <v>119455</v>
      </c>
      <c r="B59280" t="s">
        <v>1218</v>
      </c>
      <c r="C59280">
        <v>48</v>
      </c>
      <c r="D59280" t="s">
        <v>31</v>
      </c>
      <c r="E59280" t="s">
        <v>15</v>
      </c>
      <c r="F59280" t="s">
        <v>119456</v>
      </c>
      <c r="G59280" t="str">
        <f>RIGHT(Dublin_Price_List[[#This Row],[PriceDescription]],LEN(Dublin_Price_List[[#This Row],[PriceDescription]])-FIND(" ",Dublin_Price_List[[#This Row],[PriceDescription]]))</f>
        <v>per Dedicated Unused Reservation RHEL with HA and SQL Enterprise m5zn.metal Instance Hour</v>
      </c>
      <c r="H59280">
        <v>23.025200000000002</v>
      </c>
    </row>
    <row r="59281" spans="1:8" x14ac:dyDescent="0.45">
      <c r="A59281" t="s">
        <v>119457</v>
      </c>
      <c r="B59281" t="s">
        <v>89</v>
      </c>
      <c r="C59281">
        <v>128</v>
      </c>
      <c r="D59281" t="s">
        <v>70</v>
      </c>
      <c r="E59281" t="s">
        <v>90</v>
      </c>
      <c r="F59281" t="s">
        <v>119458</v>
      </c>
      <c r="G59281" t="str">
        <f>RIGHT(Dublin_Price_List[[#This Row],[PriceDescription]],LEN(Dublin_Price_List[[#This Row],[PriceDescription]])-FIND(" ",Dublin_Price_List[[#This Row],[PriceDescription]]))</f>
        <v>per RHEL with SQL Standard i4i.metal Dedicated Host Instance hour</v>
      </c>
      <c r="H59281">
        <v>0</v>
      </c>
    </row>
    <row r="59282" spans="1:8" x14ac:dyDescent="0.45">
      <c r="A59282" t="s">
        <v>119459</v>
      </c>
      <c r="B59282" t="s">
        <v>371</v>
      </c>
      <c r="C59282">
        <v>32</v>
      </c>
      <c r="D59282" t="s">
        <v>36</v>
      </c>
      <c r="E59282" t="s">
        <v>112</v>
      </c>
      <c r="F59282" t="s">
        <v>119460</v>
      </c>
      <c r="G59282" t="str">
        <f>RIGHT(Dublin_Price_List[[#This Row],[PriceDescription]],LEN(Dublin_Price_List[[#This Row],[PriceDescription]])-FIND(" ",Dublin_Price_List[[#This Row],[PriceDescription]]))</f>
        <v>per Dedicated Windows with SQL Server Enterprise r5dn.8xlarge Instance Hour</v>
      </c>
      <c r="H59282">
        <v>16.63</v>
      </c>
    </row>
    <row r="59283" spans="1:8" x14ac:dyDescent="0.45">
      <c r="A59283" t="s">
        <v>119461</v>
      </c>
      <c r="B59283" t="s">
        <v>2040</v>
      </c>
      <c r="C59283">
        <v>32</v>
      </c>
      <c r="D59283" t="s">
        <v>14</v>
      </c>
      <c r="E59283" t="s">
        <v>112</v>
      </c>
      <c r="F59283" t="s">
        <v>119462</v>
      </c>
      <c r="G59283" t="str">
        <f>RIGHT(Dublin_Price_List[[#This Row],[PriceDescription]],LEN(Dublin_Price_List[[#This Row],[PriceDescription]])-FIND(" ",Dublin_Price_List[[#This Row],[PriceDescription]]))</f>
        <v>per Dedicated Linux with SQL Server Enterprise c5ad.8xlarge Instance Hour</v>
      </c>
      <c r="H59283">
        <v>13.725</v>
      </c>
    </row>
    <row r="59284" spans="1:8" x14ac:dyDescent="0.45">
      <c r="A59284" t="s">
        <v>119463</v>
      </c>
      <c r="B59284" t="s">
        <v>142</v>
      </c>
      <c r="C59284">
        <v>4</v>
      </c>
      <c r="D59284" t="s">
        <v>143</v>
      </c>
      <c r="E59284" t="s">
        <v>15</v>
      </c>
      <c r="F59284" t="s">
        <v>119464</v>
      </c>
      <c r="G59284" t="str">
        <f>RIGHT(Dublin_Price_List[[#This Row],[PriceDescription]],LEN(Dublin_Price_List[[#This Row],[PriceDescription]])-FIND(" ",Dublin_Price_List[[#This Row],[PriceDescription]]))</f>
        <v>per Dedicated Linux with SQL Std c6in.xlarge Instance Hour</v>
      </c>
      <c r="H59284">
        <v>0.76180000000000003</v>
      </c>
    </row>
    <row r="59285" spans="1:8" x14ac:dyDescent="0.45">
      <c r="A59285" t="s">
        <v>119465</v>
      </c>
      <c r="B59285" t="s">
        <v>194</v>
      </c>
      <c r="C59285">
        <v>4</v>
      </c>
      <c r="D59285" t="s">
        <v>195</v>
      </c>
      <c r="E59285" t="s">
        <v>15</v>
      </c>
      <c r="F59285" t="s">
        <v>119466</v>
      </c>
      <c r="G59285" t="str">
        <f>RIGHT(Dublin_Price_List[[#This Row],[PriceDescription]],LEN(Dublin_Price_List[[#This Row],[PriceDescription]])-FIND(" ",Dublin_Price_List[[#This Row],[PriceDescription]]))</f>
        <v>per Dedicated Reservation Red Hat Enterprise Linux with HA r4.xlarge Instance Hour</v>
      </c>
      <c r="H59285">
        <v>0</v>
      </c>
    </row>
    <row r="59286" spans="1:8" x14ac:dyDescent="0.45">
      <c r="A59286" t="s">
        <v>119467</v>
      </c>
      <c r="B59286" t="s">
        <v>213</v>
      </c>
      <c r="C59286">
        <v>48</v>
      </c>
      <c r="D59286" t="s">
        <v>31</v>
      </c>
      <c r="E59286" t="s">
        <v>15</v>
      </c>
      <c r="F59286" t="s">
        <v>119468</v>
      </c>
      <c r="G59286" t="str">
        <f>RIGHT(Dublin_Price_List[[#This Row],[PriceDescription]],LEN(Dublin_Price_List[[#This Row],[PriceDescription]])-FIND(" ",Dublin_Price_List[[#This Row],[PriceDescription]]))</f>
        <v>per Dedicated Unused Reservation RHEL with SQL Web m5n.12xlarge Instance Hour</v>
      </c>
      <c r="H59286">
        <v>4.33</v>
      </c>
    </row>
    <row r="59287" spans="1:8" x14ac:dyDescent="0.45">
      <c r="A59287" t="s">
        <v>119469</v>
      </c>
      <c r="B59287" t="s">
        <v>7619</v>
      </c>
      <c r="C59287">
        <v>32</v>
      </c>
      <c r="D59287" t="s">
        <v>128</v>
      </c>
      <c r="E59287" t="s">
        <v>136</v>
      </c>
      <c r="F59287" t="s">
        <v>119470</v>
      </c>
      <c r="G59287" t="str">
        <f>RIGHT(Dublin_Price_List[[#This Row],[PriceDescription]],LEN(Dublin_Price_List[[#This Row],[PriceDescription]])-FIND(" ",Dublin_Price_List[[#This Row],[PriceDescription]]))</f>
        <v>per Dedicated Reservation SUSE m7gd.8xlarge Instance Hour</v>
      </c>
      <c r="H59287">
        <v>0</v>
      </c>
    </row>
    <row r="59288" spans="1:8" x14ac:dyDescent="0.45">
      <c r="A59288" t="s">
        <v>119471</v>
      </c>
      <c r="B59288" t="s">
        <v>845</v>
      </c>
      <c r="C59288">
        <v>16</v>
      </c>
      <c r="D59288" t="s">
        <v>128</v>
      </c>
      <c r="E59288" t="s">
        <v>15</v>
      </c>
      <c r="F59288" t="s">
        <v>119472</v>
      </c>
      <c r="G59288" t="str">
        <f>RIGHT(Dublin_Price_List[[#This Row],[PriceDescription]],LEN(Dublin_Price_List[[#This Row],[PriceDescription]])-FIND(" ",Dublin_Price_List[[#This Row],[PriceDescription]]))</f>
        <v>per Unused Reservation Ubuntu Pro r5b.4xlarge Instance Hour</v>
      </c>
      <c r="H59288">
        <v>1.3640000000000001</v>
      </c>
    </row>
    <row r="59289" spans="1:8" x14ac:dyDescent="0.45">
      <c r="A59289" t="s">
        <v>119473</v>
      </c>
      <c r="B59289" t="s">
        <v>407</v>
      </c>
      <c r="C59289">
        <v>4</v>
      </c>
      <c r="D59289" t="s">
        <v>108</v>
      </c>
      <c r="E59289" t="s">
        <v>408</v>
      </c>
      <c r="F59289" t="s">
        <v>119474</v>
      </c>
      <c r="G59289" t="str">
        <f>RIGHT(Dublin_Price_List[[#This Row],[PriceDescription]],LEN(Dublin_Price_List[[#This Row],[PriceDescription]])-FIND(" ",Dublin_Price_List[[#This Row],[PriceDescription]]))</f>
        <v>per Dedicated Windows with SQL Server Enterprise r6id.xlarge Instance Hour</v>
      </c>
      <c r="H59289">
        <v>2.0535999999999999</v>
      </c>
    </row>
    <row r="59290" spans="1:8" x14ac:dyDescent="0.45">
      <c r="A59290" t="s">
        <v>119475</v>
      </c>
      <c r="B59290" t="s">
        <v>341</v>
      </c>
      <c r="C59290">
        <v>128</v>
      </c>
      <c r="D59290" t="s">
        <v>342</v>
      </c>
      <c r="E59290" t="s">
        <v>343</v>
      </c>
      <c r="F59290" t="s">
        <v>119476</v>
      </c>
      <c r="G59290" t="str">
        <f>RIGHT(Dublin_Price_List[[#This Row],[PriceDescription]],LEN(Dublin_Price_List[[#This Row],[PriceDescription]])-FIND(" ",Dublin_Price_List[[#This Row],[PriceDescription]]))</f>
        <v>per Linux x1e.32xlarge Dedicated Host Instance hour</v>
      </c>
      <c r="H59290">
        <v>0</v>
      </c>
    </row>
    <row r="59291" spans="1:8" x14ac:dyDescent="0.45">
      <c r="A59291" t="s">
        <v>119477</v>
      </c>
      <c r="B59291" t="s">
        <v>5596</v>
      </c>
      <c r="C59291">
        <v>64</v>
      </c>
      <c r="D59291" t="s">
        <v>62</v>
      </c>
      <c r="E59291" t="s">
        <v>5597</v>
      </c>
      <c r="F59291" t="s">
        <v>119478</v>
      </c>
      <c r="G59291" t="str">
        <f>RIGHT(Dublin_Price_List[[#This Row],[PriceDescription]],LEN(Dublin_Price_List[[#This Row],[PriceDescription]])-FIND(" ",Dublin_Price_List[[#This Row],[PriceDescription]]))</f>
        <v>per Reservation RHEL with SQL Standard i4i.16xlarge Instance Hour</v>
      </c>
      <c r="H59291">
        <v>0</v>
      </c>
    </row>
    <row r="59292" spans="1:8" x14ac:dyDescent="0.45">
      <c r="A59292" t="s">
        <v>119479</v>
      </c>
      <c r="B59292" t="s">
        <v>1047</v>
      </c>
      <c r="C59292">
        <v>72</v>
      </c>
      <c r="D59292" t="s">
        <v>427</v>
      </c>
      <c r="E59292" t="s">
        <v>15</v>
      </c>
      <c r="F59292" t="s">
        <v>119480</v>
      </c>
      <c r="G59292" t="str">
        <f>RIGHT(Dublin_Price_List[[#This Row],[PriceDescription]],LEN(Dublin_Price_List[[#This Row],[PriceDescription]])-FIND(" ",Dublin_Price_List[[#This Row],[PriceDescription]]))</f>
        <v>per On Demand Windows BYOL c5.18xlarge Instance Hour</v>
      </c>
      <c r="H59292">
        <v>3.456</v>
      </c>
    </row>
    <row r="59293" spans="1:8" x14ac:dyDescent="0.45">
      <c r="A59293" t="s">
        <v>119481</v>
      </c>
      <c r="B59293" t="s">
        <v>7550</v>
      </c>
      <c r="C59293">
        <v>96</v>
      </c>
      <c r="D59293" t="s">
        <v>9</v>
      </c>
      <c r="E59293" t="s">
        <v>15</v>
      </c>
      <c r="F59293" t="s">
        <v>119482</v>
      </c>
      <c r="G59293" t="str">
        <f>RIGHT(Dublin_Price_List[[#This Row],[PriceDescription]],LEN(Dublin_Price_List[[#This Row],[PriceDescription]])-FIND(" ",Dublin_Price_List[[#This Row],[PriceDescription]]))</f>
        <v>per Reservation Windows with SQL Std m6in.24xlarge Instance Hour</v>
      </c>
      <c r="H59293">
        <v>0</v>
      </c>
    </row>
    <row r="59294" spans="1:8" x14ac:dyDescent="0.45">
      <c r="A59294" t="s">
        <v>119483</v>
      </c>
      <c r="B59294" t="s">
        <v>2531</v>
      </c>
      <c r="C59294">
        <v>4</v>
      </c>
      <c r="D59294" t="s">
        <v>143</v>
      </c>
      <c r="E59294" t="s">
        <v>2532</v>
      </c>
      <c r="F59294" t="s">
        <v>119484</v>
      </c>
      <c r="G59294" t="str">
        <f>RIGHT(Dublin_Price_List[[#This Row],[PriceDescription]],LEN(Dublin_Price_List[[#This Row],[PriceDescription]])-FIND(" ",Dublin_Price_List[[#This Row],[PriceDescription]]))</f>
        <v>per SUSE c5d.xlarge Dedicated Host Instance hour</v>
      </c>
      <c r="H59294">
        <v>0</v>
      </c>
    </row>
    <row r="59295" spans="1:8" x14ac:dyDescent="0.45">
      <c r="A59295" t="s">
        <v>119485</v>
      </c>
      <c r="B59295" t="s">
        <v>2153</v>
      </c>
      <c r="C59295">
        <v>2</v>
      </c>
      <c r="D59295" t="s">
        <v>22</v>
      </c>
      <c r="E59295" t="s">
        <v>2154</v>
      </c>
      <c r="F59295" t="s">
        <v>119486</v>
      </c>
      <c r="G59295" t="str">
        <f>RIGHT(Dublin_Price_List[[#This Row],[PriceDescription]],LEN(Dublin_Price_List[[#This Row],[PriceDescription]])-FIND(" ",Dublin_Price_List[[#This Row],[PriceDescription]]))</f>
        <v>per Dedicated RHEL with HA and SQL Standard i4i.large Instance Hour</v>
      </c>
      <c r="H59295">
        <v>0.54300000000000004</v>
      </c>
    </row>
    <row r="59296" spans="1:8" x14ac:dyDescent="0.45">
      <c r="A59296" t="s">
        <v>119487</v>
      </c>
      <c r="B59296" t="s">
        <v>2717</v>
      </c>
      <c r="C59296">
        <v>96</v>
      </c>
      <c r="D59296" t="s">
        <v>26</v>
      </c>
      <c r="E59296" t="s">
        <v>27</v>
      </c>
      <c r="F59296" t="s">
        <v>119488</v>
      </c>
      <c r="G59296" t="str">
        <f>RIGHT(Dublin_Price_List[[#This Row],[PriceDescription]],LEN(Dublin_Price_List[[#This Row],[PriceDescription]])-FIND(" ",Dublin_Price_List[[#This Row],[PriceDescription]]))</f>
        <v>per SUSE r5d.24xlarge Dedicated Host Instance hour</v>
      </c>
      <c r="H59296">
        <v>0</v>
      </c>
    </row>
    <row r="59297" spans="1:8" x14ac:dyDescent="0.45">
      <c r="A59297" t="s">
        <v>119489</v>
      </c>
      <c r="B59297" t="s">
        <v>3213</v>
      </c>
      <c r="C59297">
        <v>4</v>
      </c>
      <c r="D59297" t="s">
        <v>143</v>
      </c>
      <c r="E59297" t="s">
        <v>408</v>
      </c>
      <c r="F59297" t="s">
        <v>119490</v>
      </c>
      <c r="G59297" t="str">
        <f>RIGHT(Dublin_Price_List[[#This Row],[PriceDescription]],LEN(Dublin_Price_List[[#This Row],[PriceDescription]])-FIND(" ",Dublin_Price_List[[#This Row],[PriceDescription]]))</f>
        <v>per Reservation Windows c6id.xlarge Instance Hour</v>
      </c>
      <c r="H59297">
        <v>0</v>
      </c>
    </row>
    <row r="59298" spans="1:8" x14ac:dyDescent="0.45">
      <c r="A59298" t="s">
        <v>119491</v>
      </c>
      <c r="B59298" t="s">
        <v>278</v>
      </c>
      <c r="C59298">
        <v>64</v>
      </c>
      <c r="D59298" t="s">
        <v>128</v>
      </c>
      <c r="E59298" t="s">
        <v>279</v>
      </c>
      <c r="F59298" t="s">
        <v>119492</v>
      </c>
      <c r="G59298" t="str">
        <f>RIGHT(Dublin_Price_List[[#This Row],[PriceDescription]],LEN(Dublin_Price_List[[#This Row],[PriceDescription]])-FIND(" ",Dublin_Price_List[[#This Row],[PriceDescription]]))</f>
        <v>per Dedicated Unused Reservation Ubuntu Pro c5ad.16xlarge Instance Hour</v>
      </c>
      <c r="H59298">
        <v>3.5619999999999998</v>
      </c>
    </row>
    <row r="59299" spans="1:8" x14ac:dyDescent="0.45">
      <c r="A59299" t="s">
        <v>119493</v>
      </c>
      <c r="B59299" t="s">
        <v>4071</v>
      </c>
      <c r="C59299">
        <v>16</v>
      </c>
      <c r="D59299" t="s">
        <v>36</v>
      </c>
      <c r="E59299" t="s">
        <v>892</v>
      </c>
      <c r="F59299" t="s">
        <v>119494</v>
      </c>
      <c r="G59299" t="str">
        <f>RIGHT(Dublin_Price_List[[#This Row],[PriceDescription]],LEN(Dublin_Price_List[[#This Row],[PriceDescription]])-FIND(" ",Dublin_Price_List[[#This Row],[PriceDescription]]))</f>
        <v>per Reservation Ubuntu Pro x2gd.4xlarge Instance Hour</v>
      </c>
      <c r="H59299">
        <v>0</v>
      </c>
    </row>
    <row r="59300" spans="1:8" x14ac:dyDescent="0.45">
      <c r="A59300" t="s">
        <v>119495</v>
      </c>
      <c r="B59300" t="s">
        <v>3090</v>
      </c>
      <c r="C59300">
        <v>2</v>
      </c>
      <c r="D59300" t="s">
        <v>22</v>
      </c>
      <c r="E59300" t="s">
        <v>15</v>
      </c>
      <c r="F59300" t="s">
        <v>119496</v>
      </c>
      <c r="G59300" t="str">
        <f>RIGHT(Dublin_Price_List[[#This Row],[PriceDescription]],LEN(Dublin_Price_List[[#This Row],[PriceDescription]])-FIND(" ",Dublin_Price_List[[#This Row],[PriceDescription]]))</f>
        <v>per On Demand RHEL with SQL Web r6i.large Instance Hour</v>
      </c>
      <c r="H59300">
        <v>0.23499999999999999</v>
      </c>
    </row>
    <row r="59301" spans="1:8" x14ac:dyDescent="0.45">
      <c r="A59301" t="s">
        <v>119497</v>
      </c>
      <c r="B59301" t="s">
        <v>534</v>
      </c>
      <c r="C59301">
        <v>48</v>
      </c>
      <c r="D59301" t="s">
        <v>231</v>
      </c>
      <c r="E59301" t="s">
        <v>15</v>
      </c>
      <c r="F59301" t="s">
        <v>119498</v>
      </c>
      <c r="G59301" t="str">
        <f>RIGHT(Dublin_Price_List[[#This Row],[PriceDescription]],LEN(Dublin_Price_List[[#This Row],[PriceDescription]])-FIND(" ",Dublin_Price_List[[#This Row],[PriceDescription]]))</f>
        <v>per On Demand Ubuntu Pro c5.12xlarge Instance Hour</v>
      </c>
      <c r="H59301">
        <v>2.3879999999999999</v>
      </c>
    </row>
    <row r="59302" spans="1:8" x14ac:dyDescent="0.45">
      <c r="A59302" t="s">
        <v>119499</v>
      </c>
      <c r="B59302" t="s">
        <v>1982</v>
      </c>
      <c r="C59302">
        <v>64</v>
      </c>
      <c r="D59302" t="s">
        <v>36</v>
      </c>
      <c r="E59302" t="s">
        <v>606</v>
      </c>
      <c r="F59302" t="s">
        <v>119500</v>
      </c>
      <c r="G59302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16xlarge Instance Hour</v>
      </c>
      <c r="H59302">
        <v>6.4249999999999998</v>
      </c>
    </row>
    <row r="59303" spans="1:8" x14ac:dyDescent="0.45">
      <c r="A59303" t="s">
        <v>119501</v>
      </c>
      <c r="B59303" t="s">
        <v>251</v>
      </c>
      <c r="C59303">
        <v>40</v>
      </c>
      <c r="D59303" t="s">
        <v>252</v>
      </c>
      <c r="E59303" t="s">
        <v>15</v>
      </c>
      <c r="F59303" t="s">
        <v>119502</v>
      </c>
      <c r="G59303" t="str">
        <f>RIGHT(Dublin_Price_List[[#This Row],[PriceDescription]],LEN(Dublin_Price_List[[#This Row],[PriceDescription]])-FIND(" ",Dublin_Price_List[[#This Row],[PriceDescription]]))</f>
        <v>per Reservation Linux m4.10xlarge Instance Hour</v>
      </c>
      <c r="H59303">
        <v>0</v>
      </c>
    </row>
    <row r="59304" spans="1:8" x14ac:dyDescent="0.45">
      <c r="A59304" t="s">
        <v>119503</v>
      </c>
      <c r="B59304" t="s">
        <v>1043</v>
      </c>
      <c r="C59304">
        <v>8</v>
      </c>
      <c r="D59304" t="s">
        <v>119</v>
      </c>
      <c r="E59304" t="s">
        <v>1044</v>
      </c>
      <c r="F59304" t="s">
        <v>119504</v>
      </c>
      <c r="G59304" t="str">
        <f>RIGHT(Dublin_Price_List[[#This Row],[PriceDescription]],LEN(Dublin_Price_List[[#This Row],[PriceDescription]])-FIND(" ",Dublin_Price_List[[#This Row],[PriceDescription]]))</f>
        <v>per On Demand RHEL with HA and SQL Enterprise c3.2xlarge Instance Hour</v>
      </c>
      <c r="H59304">
        <v>3.645</v>
      </c>
    </row>
    <row r="59305" spans="1:8" x14ac:dyDescent="0.45">
      <c r="A59305" t="s">
        <v>119505</v>
      </c>
      <c r="B59305" t="s">
        <v>5596</v>
      </c>
      <c r="C59305">
        <v>64</v>
      </c>
      <c r="D59305" t="s">
        <v>62</v>
      </c>
      <c r="E59305" t="s">
        <v>5597</v>
      </c>
      <c r="F59305" t="s">
        <v>119506</v>
      </c>
      <c r="G59305" t="str">
        <f>RIGHT(Dublin_Price_List[[#This Row],[PriceDescription]],LEN(Dublin_Price_List[[#This Row],[PriceDescription]])-FIND(" ",Dublin_Price_List[[#This Row],[PriceDescription]]))</f>
        <v>per Windows with SQL Web i4i.16xlarge Dedicated Host Instance hour</v>
      </c>
      <c r="H59305">
        <v>0</v>
      </c>
    </row>
    <row r="59306" spans="1:8" x14ac:dyDescent="0.45">
      <c r="A59306" t="s">
        <v>119507</v>
      </c>
      <c r="B59306" t="s">
        <v>1463</v>
      </c>
      <c r="C59306">
        <v>64</v>
      </c>
      <c r="D59306" t="s">
        <v>62</v>
      </c>
      <c r="E59306" t="s">
        <v>15</v>
      </c>
      <c r="F59306" t="s">
        <v>119508</v>
      </c>
      <c r="G59306" t="str">
        <f>RIGHT(Dublin_Price_List[[#This Row],[PriceDescription]],LEN(Dublin_Price_List[[#This Row],[PriceDescription]])-FIND(" ",Dublin_Price_List[[#This Row],[PriceDescription]]))</f>
        <v>per Reservation Windows with SQL Web r7a.16xlarge Instance Hour</v>
      </c>
      <c r="H59306">
        <v>0</v>
      </c>
    </row>
    <row r="59307" spans="1:8" x14ac:dyDescent="0.45">
      <c r="A59307" t="s">
        <v>119509</v>
      </c>
      <c r="B59307" t="s">
        <v>436</v>
      </c>
      <c r="C59307">
        <v>32</v>
      </c>
      <c r="D59307" t="s">
        <v>70</v>
      </c>
      <c r="E59307" t="s">
        <v>15</v>
      </c>
      <c r="F59307" t="s">
        <v>119510</v>
      </c>
      <c r="G59307" t="str">
        <f>RIGHT(Dublin_Price_List[[#This Row],[PriceDescription]],LEN(Dublin_Price_List[[#This Row],[PriceDescription]])-FIND(" ",Dublin_Price_List[[#This Row],[PriceDescription]]))</f>
        <v>per On Demand Windows with SQL Server Enterprise x2iezn.8xlarge Instance Hour</v>
      </c>
      <c r="H59307">
        <v>21.472000000000001</v>
      </c>
    </row>
    <row r="59308" spans="1:8" x14ac:dyDescent="0.45">
      <c r="A59308" t="s">
        <v>119511</v>
      </c>
      <c r="B59308" t="s">
        <v>1028</v>
      </c>
      <c r="C59308">
        <v>48</v>
      </c>
      <c r="D59308" t="s">
        <v>9</v>
      </c>
      <c r="E59308" t="s">
        <v>15</v>
      </c>
      <c r="F59308" t="s">
        <v>119512</v>
      </c>
      <c r="G59308" t="str">
        <f>RIGHT(Dublin_Price_List[[#This Row],[PriceDescription]],LEN(Dublin_Price_List[[#This Row],[PriceDescription]])-FIND(" ",Dublin_Price_List[[#This Row],[PriceDescription]]))</f>
        <v>per Dedicated Unused Reservation RHEL with HA and SQL Enterprise r5b.12xlarge Instance Hour</v>
      </c>
      <c r="H59308">
        <v>22.573799999999999</v>
      </c>
    </row>
    <row r="59309" spans="1:8" x14ac:dyDescent="0.45">
      <c r="A59309" t="s">
        <v>119513</v>
      </c>
      <c r="B59309" t="s">
        <v>475</v>
      </c>
      <c r="C59309">
        <v>64</v>
      </c>
      <c r="D59309" t="s">
        <v>36</v>
      </c>
      <c r="E59309" t="s">
        <v>104</v>
      </c>
      <c r="F59309" t="s">
        <v>119514</v>
      </c>
      <c r="G59309" t="str">
        <f>RIGHT(Dublin_Price_List[[#This Row],[PriceDescription]],LEN(Dublin_Price_List[[#This Row],[PriceDescription]])-FIND(" ",Dublin_Price_List[[#This Row],[PriceDescription]]))</f>
        <v>per Dedicated Unused Reservation Linux with SQL Server Enterprise m5d.16xlarge Instance Hour</v>
      </c>
      <c r="H59309">
        <v>28.302</v>
      </c>
    </row>
    <row r="59310" spans="1:8" x14ac:dyDescent="0.45">
      <c r="A59310" t="s">
        <v>119515</v>
      </c>
      <c r="B59310" t="s">
        <v>3434</v>
      </c>
      <c r="C59310">
        <v>64</v>
      </c>
      <c r="D59310" t="s">
        <v>36</v>
      </c>
      <c r="E59310" t="s">
        <v>15</v>
      </c>
      <c r="F59310" t="s">
        <v>119516</v>
      </c>
      <c r="G59310" t="str">
        <f>RIGHT(Dublin_Price_List[[#This Row],[PriceDescription]],LEN(Dublin_Price_List[[#This Row],[PriceDescription]])-FIND(" ",Dublin_Price_List[[#This Row],[PriceDescription]]))</f>
        <v>per On Demand Windows with SQL Server Enterprise m5a.16xlarge Instance Hour</v>
      </c>
      <c r="H59310">
        <v>30.015999999999998</v>
      </c>
    </row>
    <row r="59311" spans="1:8" x14ac:dyDescent="0.45">
      <c r="A59311" t="s">
        <v>119517</v>
      </c>
      <c r="B59311" t="s">
        <v>341</v>
      </c>
      <c r="C59311">
        <v>128</v>
      </c>
      <c r="D59311" t="s">
        <v>342</v>
      </c>
      <c r="E59311" t="s">
        <v>343</v>
      </c>
      <c r="F59311" t="s">
        <v>119518</v>
      </c>
      <c r="G59311" t="str">
        <f>RIGHT(Dublin_Price_List[[#This Row],[PriceDescription]],LEN(Dublin_Price_List[[#This Row],[PriceDescription]])-FIND(" ",Dublin_Price_List[[#This Row],[PriceDescription]]))</f>
        <v>per Dedicated Unused Reservation Linux with SQL Std x1e.32xlarge Instance Hour</v>
      </c>
      <c r="H59311">
        <v>47.36</v>
      </c>
    </row>
    <row r="59312" spans="1:8" x14ac:dyDescent="0.45">
      <c r="A59312" t="s">
        <v>119519</v>
      </c>
      <c r="B59312" t="s">
        <v>3893</v>
      </c>
      <c r="C59312">
        <v>16</v>
      </c>
      <c r="D59312" t="s">
        <v>108</v>
      </c>
      <c r="E59312" t="s">
        <v>15</v>
      </c>
      <c r="F59312" t="s">
        <v>119520</v>
      </c>
      <c r="G59312" t="str">
        <f>RIGHT(Dublin_Price_List[[#This Row],[PriceDescription]],LEN(Dublin_Price_List[[#This Row],[PriceDescription]])-FIND(" ",Dublin_Price_List[[#This Row],[PriceDescription]]))</f>
        <v>per Unused Reservation SUSE c6gn.4xlarge Instance Hour</v>
      </c>
      <c r="H59312">
        <v>0.90580000000000005</v>
      </c>
    </row>
    <row r="59313" spans="1:8" x14ac:dyDescent="0.45">
      <c r="A59313" t="s">
        <v>119521</v>
      </c>
      <c r="B59313" t="s">
        <v>25</v>
      </c>
      <c r="C59313">
        <v>96</v>
      </c>
      <c r="D59313" t="s">
        <v>26</v>
      </c>
      <c r="E59313" t="s">
        <v>27</v>
      </c>
      <c r="F59313" t="s">
        <v>119522</v>
      </c>
      <c r="G59313" t="str">
        <f>RIGHT(Dublin_Price_List[[#This Row],[PriceDescription]],LEN(Dublin_Price_List[[#This Row],[PriceDescription]])-FIND(" ",Dublin_Price_List[[#This Row],[PriceDescription]]))</f>
        <v>per Dedicated RHEL with HA and SQL Standard r5ad.24xlarge Instance Hour</v>
      </c>
      <c r="H59313">
        <v>19.113</v>
      </c>
    </row>
    <row r="59314" spans="1:8" x14ac:dyDescent="0.45">
      <c r="A59314" t="s">
        <v>119523</v>
      </c>
      <c r="B59314" t="s">
        <v>842</v>
      </c>
      <c r="C59314">
        <v>48</v>
      </c>
      <c r="D59314" t="s">
        <v>231</v>
      </c>
      <c r="E59314" t="s">
        <v>10</v>
      </c>
      <c r="F59314" t="s">
        <v>119524</v>
      </c>
      <c r="G59314" t="str">
        <f>RIGHT(Dublin_Price_List[[#This Row],[PriceDescription]],LEN(Dublin_Price_List[[#This Row],[PriceDescription]])-FIND(" ",Dublin_Price_List[[#This Row],[PriceDescription]]))</f>
        <v>per Dedicated Unused Reservation Linux c5ad.12xlarge Instance Hour</v>
      </c>
      <c r="H59314">
        <v>2.5870000000000002</v>
      </c>
    </row>
    <row r="59315" spans="1:8" x14ac:dyDescent="0.45">
      <c r="A59315" t="s">
        <v>119525</v>
      </c>
      <c r="B59315" t="s">
        <v>173</v>
      </c>
      <c r="C59315">
        <v>128</v>
      </c>
      <c r="D59315" t="s">
        <v>62</v>
      </c>
      <c r="E59315" t="s">
        <v>15</v>
      </c>
      <c r="F59315" t="s">
        <v>119526</v>
      </c>
      <c r="G59315" t="str">
        <f>RIGHT(Dublin_Price_List[[#This Row],[PriceDescription]],LEN(Dublin_Price_List[[#This Row],[PriceDescription]])-FIND(" ",Dublin_Price_List[[#This Row],[PriceDescription]]))</f>
        <v>per On Demand Windows with SQL Std m6in.metal Instance Hour</v>
      </c>
      <c r="H59315">
        <v>31.207000000000001</v>
      </c>
    </row>
    <row r="59316" spans="1:8" x14ac:dyDescent="0.45">
      <c r="A59316" t="s">
        <v>119527</v>
      </c>
      <c r="B59316" t="s">
        <v>1028</v>
      </c>
      <c r="C59316">
        <v>48</v>
      </c>
      <c r="D59316" t="s">
        <v>9</v>
      </c>
      <c r="E59316" t="s">
        <v>15</v>
      </c>
      <c r="F59316" t="s">
        <v>119528</v>
      </c>
      <c r="G59316" t="str">
        <f>RIGHT(Dublin_Price_List[[#This Row],[PriceDescription]],LEN(Dublin_Price_List[[#This Row],[PriceDescription]])-FIND(" ",Dublin_Price_List[[#This Row],[PriceDescription]]))</f>
        <v>per Dedicated RHEL with SQL Standard r5b.12xlarge Instance Hour</v>
      </c>
      <c r="H59316">
        <v>10.2988</v>
      </c>
    </row>
    <row r="59317" spans="1:8" x14ac:dyDescent="0.45">
      <c r="A59317" t="s">
        <v>119529</v>
      </c>
      <c r="B59317" t="s">
        <v>2989</v>
      </c>
      <c r="C59317">
        <v>32</v>
      </c>
      <c r="D59317" t="s">
        <v>226</v>
      </c>
      <c r="E59317" t="s">
        <v>2990</v>
      </c>
      <c r="F59317" t="s">
        <v>119530</v>
      </c>
      <c r="G59317" t="str">
        <f>RIGHT(Dublin_Price_List[[#This Row],[PriceDescription]],LEN(Dublin_Price_List[[#This Row],[PriceDescription]])-FIND(" ",Dublin_Price_List[[#This Row],[PriceDescription]]))</f>
        <v>per Reservation Linux c3.8xlarge Instance Hour</v>
      </c>
      <c r="H59317">
        <v>0</v>
      </c>
    </row>
    <row r="59318" spans="1:8" x14ac:dyDescent="0.45">
      <c r="A59318" t="s">
        <v>119531</v>
      </c>
      <c r="B59318" t="s">
        <v>722</v>
      </c>
      <c r="C59318">
        <v>16</v>
      </c>
      <c r="D59318" t="s">
        <v>14</v>
      </c>
      <c r="E59318" t="s">
        <v>15</v>
      </c>
      <c r="F59318" t="s">
        <v>119532</v>
      </c>
      <c r="G59318" t="str">
        <f>RIGHT(Dublin_Price_List[[#This Row],[PriceDescription]],LEN(Dublin_Price_List[[#This Row],[PriceDescription]])-FIND(" ",Dublin_Price_List[[#This Row],[PriceDescription]]))</f>
        <v>per Dedicated Reservation RHEL with HA and SQL Enterprise m5n.4xlarge Instance Hour</v>
      </c>
      <c r="H59318">
        <v>0</v>
      </c>
    </row>
    <row r="59319" spans="1:8" x14ac:dyDescent="0.45">
      <c r="A59319" t="s">
        <v>119533</v>
      </c>
      <c r="B59319" t="s">
        <v>478</v>
      </c>
      <c r="C59319">
        <v>4</v>
      </c>
      <c r="D59319" t="s">
        <v>22</v>
      </c>
      <c r="E59319" t="s">
        <v>479</v>
      </c>
      <c r="F59319" t="s">
        <v>119534</v>
      </c>
      <c r="G59319" t="str">
        <f>RIGHT(Dublin_Price_List[[#This Row],[PriceDescription]],LEN(Dublin_Price_List[[#This Row],[PriceDescription]])-FIND(" ",Dublin_Price_List[[#This Row],[PriceDescription]]))</f>
        <v>per On Demand Linux m7gd.xlarge Instance Hour</v>
      </c>
      <c r="H59319">
        <v>0.23810000000000001</v>
      </c>
    </row>
    <row r="59320" spans="1:8" x14ac:dyDescent="0.45">
      <c r="A59320" t="s">
        <v>119535</v>
      </c>
      <c r="B59320" t="s">
        <v>2925</v>
      </c>
      <c r="C59320">
        <v>2</v>
      </c>
      <c r="D59320" t="s">
        <v>86</v>
      </c>
      <c r="E59320" t="s">
        <v>15</v>
      </c>
      <c r="F59320" t="s">
        <v>119536</v>
      </c>
      <c r="G59320" t="str">
        <f>RIGHT(Dublin_Price_List[[#This Row],[PriceDescription]],LEN(Dublin_Price_List[[#This Row],[PriceDescription]])-FIND(" ",Dublin_Price_List[[#This Row],[PriceDescription]]))</f>
        <v>per Dedicated Unused Reservation Linux a1.large Instance Hour</v>
      </c>
      <c r="H59320">
        <v>6.1400000000000003E-2</v>
      </c>
    </row>
    <row r="59321" spans="1:8" x14ac:dyDescent="0.45">
      <c r="A59321" t="s">
        <v>119537</v>
      </c>
      <c r="B59321" t="s">
        <v>207</v>
      </c>
      <c r="C59321">
        <v>96</v>
      </c>
      <c r="D59321" t="s">
        <v>31</v>
      </c>
      <c r="E59321" t="s">
        <v>27</v>
      </c>
      <c r="F59321" t="s">
        <v>119538</v>
      </c>
      <c r="G59321" t="str">
        <f>RIGHT(Dublin_Price_List[[#This Row],[PriceDescription]],LEN(Dublin_Price_List[[#This Row],[PriceDescription]])-FIND(" ",Dublin_Price_List[[#This Row],[PriceDescription]]))</f>
        <v>per Dedicated Reservation RHEL with HA and SQL Standard c5d.24xlarge Instance Hour</v>
      </c>
      <c r="H59321">
        <v>0</v>
      </c>
    </row>
    <row r="59322" spans="1:8" x14ac:dyDescent="0.45">
      <c r="A59322" t="s">
        <v>119539</v>
      </c>
      <c r="B59322" t="s">
        <v>1153</v>
      </c>
      <c r="C59322">
        <v>8</v>
      </c>
      <c r="D59322" t="s">
        <v>108</v>
      </c>
      <c r="E59322" t="s">
        <v>15</v>
      </c>
      <c r="F59322" t="s">
        <v>119540</v>
      </c>
      <c r="G59322" t="str">
        <f>RIGHT(Dublin_Price_List[[#This Row],[PriceDescription]],LEN(Dublin_Price_List[[#This Row],[PriceDescription]])-FIND(" ",Dublin_Price_List[[#This Row],[PriceDescription]]))</f>
        <v>per Reservation Windows with SQL Std m7i-flex.2xlarge Instance Hour</v>
      </c>
      <c r="H59322">
        <v>0</v>
      </c>
    </row>
    <row r="59323" spans="1:8" x14ac:dyDescent="0.45">
      <c r="A59323" t="s">
        <v>119541</v>
      </c>
      <c r="B59323" t="s">
        <v>1103</v>
      </c>
      <c r="C59323">
        <v>8</v>
      </c>
      <c r="D59323" t="s">
        <v>108</v>
      </c>
      <c r="E59323" t="s">
        <v>15</v>
      </c>
      <c r="F59323" t="s">
        <v>119542</v>
      </c>
      <c r="G59323" t="str">
        <f>RIGHT(Dublin_Price_List[[#This Row],[PriceDescription]],LEN(Dublin_Price_List[[#This Row],[PriceDescription]])-FIND(" ",Dublin_Price_List[[#This Row],[PriceDescription]]))</f>
        <v>per Dedicated Reservation Windows with SQL Web m6a.2xlarge Instance Hour</v>
      </c>
      <c r="H59323">
        <v>0</v>
      </c>
    </row>
    <row r="59324" spans="1:8" x14ac:dyDescent="0.45">
      <c r="A59324" t="s">
        <v>119543</v>
      </c>
      <c r="B59324" t="s">
        <v>230</v>
      </c>
      <c r="C59324">
        <v>48</v>
      </c>
      <c r="D59324" t="s">
        <v>231</v>
      </c>
      <c r="E59324" t="s">
        <v>15</v>
      </c>
      <c r="F59324" t="s">
        <v>119544</v>
      </c>
      <c r="G59324" t="str">
        <f>RIGHT(Dublin_Price_List[[#This Row],[PriceDescription]],LEN(Dublin_Price_List[[#This Row],[PriceDescription]])-FIND(" ",Dublin_Price_List[[#This Row],[PriceDescription]]))</f>
        <v>per Dedicated Reservation Red Hat Enterprise Linux with HA c6in.12xlarge Instance Hour</v>
      </c>
      <c r="H59324">
        <v>0</v>
      </c>
    </row>
    <row r="59325" spans="1:8" x14ac:dyDescent="0.45">
      <c r="A59325" t="s">
        <v>119545</v>
      </c>
      <c r="B59325" t="s">
        <v>1574</v>
      </c>
      <c r="C59325">
        <v>32</v>
      </c>
      <c r="D59325" t="s">
        <v>14</v>
      </c>
      <c r="E59325" t="s">
        <v>15</v>
      </c>
      <c r="F59325" t="s">
        <v>119546</v>
      </c>
      <c r="G59325" t="str">
        <f>RIGHT(Dublin_Price_List[[#This Row],[PriceDescription]],LEN(Dublin_Price_List[[#This Row],[PriceDescription]])-FIND(" ",Dublin_Price_List[[#This Row],[PriceDescription]]))</f>
        <v>per Dedicated Unused Reservation Windows c5a.8xlarge Instance Hour</v>
      </c>
      <c r="H59325">
        <v>2.9860000000000002</v>
      </c>
    </row>
    <row r="59326" spans="1:8" x14ac:dyDescent="0.45">
      <c r="A59326" t="s">
        <v>119547</v>
      </c>
      <c r="B59326" t="s">
        <v>4630</v>
      </c>
      <c r="C59326">
        <v>8</v>
      </c>
      <c r="D59326" t="s">
        <v>14</v>
      </c>
      <c r="E59326" t="s">
        <v>40</v>
      </c>
      <c r="F59326" t="s">
        <v>119548</v>
      </c>
      <c r="G59326" t="str">
        <f>RIGHT(Dublin_Price_List[[#This Row],[PriceDescription]],LEN(Dublin_Price_List[[#This Row],[PriceDescription]])-FIND(" ",Dublin_Price_List[[#This Row],[PriceDescription]]))</f>
        <v>per On Demand Windows with SQL Web r5dn.2xlarge Instance Hour</v>
      </c>
      <c r="H59326">
        <v>1.2470000000000001</v>
      </c>
    </row>
    <row r="59327" spans="1:8" x14ac:dyDescent="0.45">
      <c r="A59327" t="s">
        <v>119549</v>
      </c>
      <c r="B59327" t="s">
        <v>3090</v>
      </c>
      <c r="C59327">
        <v>2</v>
      </c>
      <c r="D59327" t="s">
        <v>22</v>
      </c>
      <c r="E59327" t="s">
        <v>15</v>
      </c>
      <c r="F59327" t="s">
        <v>119550</v>
      </c>
      <c r="G59327" t="str">
        <f>RIGHT(Dublin_Price_List[[#This Row],[PriceDescription]],LEN(Dublin_Price_List[[#This Row],[PriceDescription]])-FIND(" ",Dublin_Price_List[[#This Row],[PriceDescription]]))</f>
        <v>per Dedicated Reservation Red Hat Enterprise Linux with HA r6i.large Instance Hour</v>
      </c>
      <c r="H59327">
        <v>0</v>
      </c>
    </row>
    <row r="59328" spans="1:8" x14ac:dyDescent="0.45">
      <c r="A59328" t="s">
        <v>119551</v>
      </c>
      <c r="B59328" t="s">
        <v>264</v>
      </c>
      <c r="C59328">
        <v>4</v>
      </c>
      <c r="D59328" t="s">
        <v>22</v>
      </c>
      <c r="E59328" t="s">
        <v>265</v>
      </c>
      <c r="F59328" t="s">
        <v>119552</v>
      </c>
      <c r="G59328" t="str">
        <f>RIGHT(Dublin_Price_List[[#This Row],[PriceDescription]],LEN(Dublin_Price_List[[#This Row],[PriceDescription]])-FIND(" ",Dublin_Price_List[[#This Row],[PriceDescription]]))</f>
        <v>per Dedicated Windows BYOL g5.xlarge Instance Hour</v>
      </c>
      <c r="H59328">
        <v>1.2353000000000001</v>
      </c>
    </row>
    <row r="59329" spans="1:8" x14ac:dyDescent="0.45">
      <c r="A59329" t="s">
        <v>119553</v>
      </c>
      <c r="B59329" t="s">
        <v>1065</v>
      </c>
      <c r="C59329">
        <v>48</v>
      </c>
      <c r="D59329" t="s">
        <v>31</v>
      </c>
      <c r="E59329" t="s">
        <v>15</v>
      </c>
      <c r="F59329" t="s">
        <v>119554</v>
      </c>
      <c r="G59329" t="str">
        <f>RIGHT(Dublin_Price_List[[#This Row],[PriceDescription]],LEN(Dublin_Price_List[[#This Row],[PriceDescription]])-FIND(" ",Dublin_Price_List[[#This Row],[PriceDescription]]))</f>
        <v>per Unused Reservation SUSE m6in.12xlarge Instance Hour</v>
      </c>
      <c r="H59329">
        <v>3.8595999999999999</v>
      </c>
    </row>
    <row r="59330" spans="1:8" x14ac:dyDescent="0.45">
      <c r="A59330" t="s">
        <v>119555</v>
      </c>
      <c r="B59330" t="s">
        <v>471</v>
      </c>
      <c r="C59330">
        <v>16</v>
      </c>
      <c r="D59330" t="s">
        <v>128</v>
      </c>
      <c r="E59330" t="s">
        <v>472</v>
      </c>
      <c r="F59330" t="s">
        <v>119556</v>
      </c>
      <c r="G59330" t="str">
        <f>RIGHT(Dublin_Price_List[[#This Row],[PriceDescription]],LEN(Dublin_Price_List[[#This Row],[PriceDescription]])-FIND(" ",Dublin_Price_List[[#This Row],[PriceDescription]]))</f>
        <v>per Dedicated Unused Reservation Windows with SQL Std d3.4xlarge Instance Hour</v>
      </c>
      <c r="H59330">
        <v>5.3369999999999997</v>
      </c>
    </row>
    <row r="59331" spans="1:8" x14ac:dyDescent="0.45">
      <c r="A59331" t="s">
        <v>119557</v>
      </c>
      <c r="B59331" t="s">
        <v>1894</v>
      </c>
      <c r="C59331">
        <v>16</v>
      </c>
      <c r="D59331" t="s">
        <v>14</v>
      </c>
      <c r="E59331" t="s">
        <v>1895</v>
      </c>
      <c r="F59331" t="s">
        <v>119558</v>
      </c>
      <c r="G59331" t="str">
        <f>RIGHT(Dublin_Price_List[[#This Row],[PriceDescription]],LEN(Dublin_Price_List[[#This Row],[PriceDescription]])-FIND(" ",Dublin_Price_List[[#This Row],[PriceDescription]]))</f>
        <v>per Reservation Ubuntu Pro im4gn.4xlarge Instance Hour</v>
      </c>
      <c r="H59331">
        <v>0</v>
      </c>
    </row>
    <row r="59332" spans="1:8" x14ac:dyDescent="0.45">
      <c r="A59332" t="s">
        <v>119559</v>
      </c>
      <c r="B59332" t="s">
        <v>1367</v>
      </c>
      <c r="C59332">
        <v>48</v>
      </c>
      <c r="D59332" t="s">
        <v>9</v>
      </c>
      <c r="E59332" t="s">
        <v>15</v>
      </c>
      <c r="F59332" t="s">
        <v>119560</v>
      </c>
      <c r="G59332" t="str">
        <f>RIGHT(Dublin_Price_List[[#This Row],[PriceDescription]],LEN(Dublin_Price_List[[#This Row],[PriceDescription]])-FIND(" ",Dublin_Price_List[[#This Row],[PriceDescription]]))</f>
        <v>per Dedicated Windows BYOL r6in.12xlarge Instance Hour</v>
      </c>
      <c r="H59332">
        <v>5.1582999999999997</v>
      </c>
    </row>
    <row r="59333" spans="1:8" x14ac:dyDescent="0.45">
      <c r="A59333" t="s">
        <v>119561</v>
      </c>
      <c r="B59333" t="s">
        <v>3594</v>
      </c>
      <c r="C59333">
        <v>16</v>
      </c>
      <c r="D59333" t="s">
        <v>99</v>
      </c>
      <c r="E59333" t="s">
        <v>694</v>
      </c>
      <c r="F59333" t="s">
        <v>119562</v>
      </c>
      <c r="G59333" t="str">
        <f>RIGHT(Dublin_Price_List[[#This Row],[PriceDescription]],LEN(Dublin_Price_List[[#This Row],[PriceDescription]])-FIND(" ",Dublin_Price_List[[#This Row],[PriceDescription]]))</f>
        <v>per Dedicated Reservation RHEL with SQL Web i3.4xlarge Instance Hour</v>
      </c>
      <c r="H59333">
        <v>0</v>
      </c>
    </row>
    <row r="59334" spans="1:8" x14ac:dyDescent="0.45">
      <c r="A59334" t="s">
        <v>119563</v>
      </c>
      <c r="B59334" t="s">
        <v>456</v>
      </c>
      <c r="C59334">
        <v>8</v>
      </c>
      <c r="D59334" t="s">
        <v>108</v>
      </c>
      <c r="E59334" t="s">
        <v>15</v>
      </c>
      <c r="F59334" t="s">
        <v>119564</v>
      </c>
      <c r="G59334" t="str">
        <f>RIGHT(Dublin_Price_List[[#This Row],[PriceDescription]],LEN(Dublin_Price_List[[#This Row],[PriceDescription]])-FIND(" ",Dublin_Price_List[[#This Row],[PriceDescription]]))</f>
        <v>per On Demand Linux with SQL Web m7a.2xlarge Instance Hour</v>
      </c>
      <c r="H59334">
        <v>0.65200000000000002</v>
      </c>
    </row>
    <row r="59335" spans="1:8" x14ac:dyDescent="0.45">
      <c r="A59335" t="s">
        <v>119565</v>
      </c>
      <c r="B59335" t="s">
        <v>1330</v>
      </c>
      <c r="C59335">
        <v>8</v>
      </c>
      <c r="D59335" t="s">
        <v>14</v>
      </c>
      <c r="E59335" t="s">
        <v>15</v>
      </c>
      <c r="F59335" t="s">
        <v>119566</v>
      </c>
      <c r="G59335" t="str">
        <f>RIGHT(Dublin_Price_List[[#This Row],[PriceDescription]],LEN(Dublin_Price_List[[#This Row],[PriceDescription]])-FIND(" ",Dublin_Price_List[[#This Row],[PriceDescription]]))</f>
        <v>per Unused Reservation Linux with SQL Web r5a.2xlarge Instance Hour</v>
      </c>
      <c r="H59335">
        <v>0.64300000000000002</v>
      </c>
    </row>
    <row r="59336" spans="1:8" x14ac:dyDescent="0.45">
      <c r="A59336" t="s">
        <v>119567</v>
      </c>
      <c r="B59336" t="s">
        <v>839</v>
      </c>
      <c r="C59336">
        <v>48</v>
      </c>
      <c r="D59336" t="s">
        <v>9</v>
      </c>
      <c r="E59336" t="s">
        <v>15</v>
      </c>
      <c r="F59336" t="s">
        <v>119568</v>
      </c>
      <c r="G59336" t="str">
        <f>RIGHT(Dublin_Price_List[[#This Row],[PriceDescription]],LEN(Dublin_Price_List[[#This Row],[PriceDescription]])-FIND(" ",Dublin_Price_List[[#This Row],[PriceDescription]]))</f>
        <v>per Dedicated Reservation RHEL with SQL Web r5a.12xlarge Instance Hour</v>
      </c>
      <c r="H59336">
        <v>0</v>
      </c>
    </row>
    <row r="59337" spans="1:8" x14ac:dyDescent="0.45">
      <c r="A59337" t="s">
        <v>119569</v>
      </c>
      <c r="B59337" t="s">
        <v>1261</v>
      </c>
      <c r="C59337">
        <v>96</v>
      </c>
      <c r="D59337" t="s">
        <v>9</v>
      </c>
      <c r="E59337" t="s">
        <v>15</v>
      </c>
      <c r="F59337" t="s">
        <v>119570</v>
      </c>
      <c r="G59337" t="str">
        <f>RIGHT(Dublin_Price_List[[#This Row],[PriceDescription]],LEN(Dublin_Price_List[[#This Row],[PriceDescription]])-FIND(" ",Dublin_Price_List[[#This Row],[PriceDescription]]))</f>
        <v>per Dedicated Unused Reservation RHEL with SQL Server Enterprise m5n.24xlarge Instance Hour</v>
      </c>
      <c r="H59337">
        <v>42.514000000000003</v>
      </c>
    </row>
    <row r="59338" spans="1:8" x14ac:dyDescent="0.45">
      <c r="A59338" t="s">
        <v>119571</v>
      </c>
      <c r="B59338" t="s">
        <v>842</v>
      </c>
      <c r="C59338">
        <v>48</v>
      </c>
      <c r="D59338" t="s">
        <v>231</v>
      </c>
      <c r="E59338" t="s">
        <v>10</v>
      </c>
      <c r="F59338" t="s">
        <v>119572</v>
      </c>
      <c r="G59338" t="str">
        <f>RIGHT(Dublin_Price_List[[#This Row],[PriceDescription]],LEN(Dublin_Price_List[[#This Row],[PriceDescription]])-FIND(" ",Dublin_Price_List[[#This Row],[PriceDescription]]))</f>
        <v>per Unused Reservation SUSE c5ad.12xlarge Instance Hour</v>
      </c>
      <c r="H59338">
        <v>2.4769999999999999</v>
      </c>
    </row>
    <row r="59339" spans="1:8" x14ac:dyDescent="0.45">
      <c r="A59339" t="s">
        <v>119573</v>
      </c>
      <c r="B59339" t="s">
        <v>2570</v>
      </c>
      <c r="C59339">
        <v>8</v>
      </c>
      <c r="D59339" t="s">
        <v>14</v>
      </c>
      <c r="E59339" t="s">
        <v>15</v>
      </c>
      <c r="F59339" t="s">
        <v>119574</v>
      </c>
      <c r="G59339" t="str">
        <f>RIGHT(Dublin_Price_List[[#This Row],[PriceDescription]],LEN(Dublin_Price_List[[#This Row],[PriceDescription]])-FIND(" ",Dublin_Price_List[[#This Row],[PriceDescription]]))</f>
        <v>per On Demand Red Hat Enterprise Linux with HA r6g.2xlarge Instance Hour</v>
      </c>
      <c r="H59339">
        <v>0.61619999999999997</v>
      </c>
    </row>
    <row r="59340" spans="1:8" x14ac:dyDescent="0.45">
      <c r="A59340" t="s">
        <v>119575</v>
      </c>
      <c r="B59340" t="s">
        <v>1563</v>
      </c>
      <c r="C59340">
        <v>4</v>
      </c>
      <c r="D59340" t="s">
        <v>22</v>
      </c>
      <c r="E59340" t="s">
        <v>15</v>
      </c>
      <c r="F59340" t="s">
        <v>119576</v>
      </c>
      <c r="G59340" t="str">
        <f>RIGHT(Dublin_Price_List[[#This Row],[PriceDescription]],LEN(Dublin_Price_List[[#This Row],[PriceDescription]])-FIND(" ",Dublin_Price_List[[#This Row],[PriceDescription]]))</f>
        <v>per On Demand RHEL with SQL Web t3.xlarge Instance Hour</v>
      </c>
      <c r="H59340">
        <v>0.31040000000000001</v>
      </c>
    </row>
    <row r="59341" spans="1:8" x14ac:dyDescent="0.45">
      <c r="A59341" t="s">
        <v>119577</v>
      </c>
      <c r="B59341" t="s">
        <v>3264</v>
      </c>
      <c r="C59341">
        <v>32</v>
      </c>
      <c r="D59341" t="s">
        <v>128</v>
      </c>
      <c r="E59341" t="s">
        <v>15</v>
      </c>
      <c r="F59341" t="s">
        <v>119578</v>
      </c>
      <c r="G59341" t="str">
        <f>RIGHT(Dublin_Price_List[[#This Row],[PriceDescription]],LEN(Dublin_Price_List[[#This Row],[PriceDescription]])-FIND(" ",Dublin_Price_List[[#This Row],[PriceDescription]]))</f>
        <v>per On Demand Ubuntu Pro m6in.8xlarge Instance Hour</v>
      </c>
      <c r="H59341">
        <v>2.5457999999999998</v>
      </c>
    </row>
    <row r="59342" spans="1:8" x14ac:dyDescent="0.45">
      <c r="A59342" t="s">
        <v>119579</v>
      </c>
      <c r="B59342" t="s">
        <v>1270</v>
      </c>
      <c r="C59342">
        <v>16</v>
      </c>
      <c r="D59342" t="s">
        <v>14</v>
      </c>
      <c r="E59342" t="s">
        <v>15</v>
      </c>
      <c r="F59342" t="s">
        <v>119580</v>
      </c>
      <c r="G59342" t="str">
        <f>RIGHT(Dublin_Price_List[[#This Row],[PriceDescription]],LEN(Dublin_Price_List[[#This Row],[PriceDescription]])-FIND(" ",Dublin_Price_List[[#This Row],[PriceDescription]]))</f>
        <v>per Dedicated Unused Reservation Ubuntu Pro m6i.4xlarge Instance Hour</v>
      </c>
      <c r="H59342">
        <v>0.96960000000000002</v>
      </c>
    </row>
    <row r="59343" spans="1:8" x14ac:dyDescent="0.45">
      <c r="A59343" t="s">
        <v>119581</v>
      </c>
      <c r="B59343" t="s">
        <v>380</v>
      </c>
      <c r="C59343">
        <v>192</v>
      </c>
      <c r="D59343" t="s">
        <v>26</v>
      </c>
      <c r="E59343" t="s">
        <v>15</v>
      </c>
      <c r="F59343" t="s">
        <v>119582</v>
      </c>
      <c r="G59343" t="str">
        <f>RIGHT(Dublin_Price_List[[#This Row],[PriceDescription]],LEN(Dublin_Price_List[[#This Row],[PriceDescription]])-FIND(" ",Dublin_Price_List[[#This Row],[PriceDescription]]))</f>
        <v>per On Demand Windows with SQL Server Enterprise m6a.48xlarge Instance Hour</v>
      </c>
      <c r="H59343">
        <v>90.076800000000006</v>
      </c>
    </row>
    <row r="59344" spans="1:8" x14ac:dyDescent="0.45">
      <c r="A59344" t="s">
        <v>119583</v>
      </c>
      <c r="B59344" t="s">
        <v>883</v>
      </c>
      <c r="C59344">
        <v>192</v>
      </c>
      <c r="D59344" t="s">
        <v>272</v>
      </c>
      <c r="E59344" t="s">
        <v>15</v>
      </c>
      <c r="F59344" t="s">
        <v>119584</v>
      </c>
      <c r="G59344" t="str">
        <f>RIGHT(Dublin_Price_List[[#This Row],[PriceDescription]],LEN(Dublin_Price_List[[#This Row],[PriceDescription]])-FIND(" ",Dublin_Price_List[[#This Row],[PriceDescription]]))</f>
        <v>per Unused Reservation Ubuntu Pro r6a.48xlarge Instance Hour</v>
      </c>
      <c r="H59344">
        <v>12.5184</v>
      </c>
    </row>
    <row r="59345" spans="1:8" x14ac:dyDescent="0.45">
      <c r="A59345" t="s">
        <v>119585</v>
      </c>
      <c r="B59345" t="s">
        <v>2678</v>
      </c>
      <c r="C59345">
        <v>1</v>
      </c>
      <c r="D59345" t="s">
        <v>143</v>
      </c>
      <c r="E59345" t="s">
        <v>15</v>
      </c>
      <c r="F59345" t="s">
        <v>119586</v>
      </c>
      <c r="G59345" t="str">
        <f>RIGHT(Dublin_Price_List[[#This Row],[PriceDescription]],LEN(Dublin_Price_List[[#This Row],[PriceDescription]])-FIND(" ",Dublin_Price_List[[#This Row],[PriceDescription]]))</f>
        <v>per Dedicated Unused Reservation Ubuntu Pro r6g.medium Instance Hour</v>
      </c>
      <c r="H59345">
        <v>6.1499999999999999E-2</v>
      </c>
    </row>
    <row r="59346" spans="1:8" x14ac:dyDescent="0.45">
      <c r="A59346" t="s">
        <v>119587</v>
      </c>
      <c r="B59346" t="s">
        <v>1150</v>
      </c>
      <c r="C59346">
        <v>96</v>
      </c>
      <c r="D59346" t="s">
        <v>26</v>
      </c>
      <c r="E59346" t="s">
        <v>15</v>
      </c>
      <c r="F59346" t="s">
        <v>119588</v>
      </c>
      <c r="G59346" t="str">
        <f>RIGHT(Dublin_Price_List[[#This Row],[PriceDescription]],LEN(Dublin_Price_List[[#This Row],[PriceDescription]])-FIND(" ",Dublin_Price_List[[#This Row],[PriceDescription]]))</f>
        <v>per Red Hat Enterprise Linux with HA r5n.24xlarge Dedicated Host Instance hour</v>
      </c>
      <c r="H59346">
        <v>0</v>
      </c>
    </row>
    <row r="59347" spans="1:8" x14ac:dyDescent="0.45">
      <c r="A59347" t="s">
        <v>119589</v>
      </c>
      <c r="B59347" t="s">
        <v>1298</v>
      </c>
      <c r="C59347">
        <v>12</v>
      </c>
      <c r="D59347" t="s">
        <v>231</v>
      </c>
      <c r="E59347" t="s">
        <v>1299</v>
      </c>
      <c r="F59347" t="s">
        <v>119590</v>
      </c>
      <c r="G59347" t="str">
        <f>RIGHT(Dublin_Price_List[[#This Row],[PriceDescription]],LEN(Dublin_Price_List[[#This Row],[PriceDescription]])-FIND(" ",Dublin_Price_List[[#This Row],[PriceDescription]]))</f>
        <v>per On Demand Linux with SQL Web z1d.3xlarge Instance Hour</v>
      </c>
      <c r="H59347">
        <v>1.4510000000000001</v>
      </c>
    </row>
    <row r="59348" spans="1:8" x14ac:dyDescent="0.45">
      <c r="A59348" t="s">
        <v>119591</v>
      </c>
      <c r="B59348" t="s">
        <v>1372</v>
      </c>
      <c r="C59348">
        <v>2</v>
      </c>
      <c r="D59348" t="s">
        <v>22</v>
      </c>
      <c r="E59348" t="s">
        <v>147</v>
      </c>
      <c r="F59348" t="s">
        <v>119592</v>
      </c>
      <c r="G59348" t="str">
        <f>RIGHT(Dublin_Price_List[[#This Row],[PriceDescription]],LEN(Dublin_Price_List[[#This Row],[PriceDescription]])-FIND(" ",Dublin_Price_List[[#This Row],[PriceDescription]]))</f>
        <v>per Dedicated Red Hat Enterprise Linux with HA r7gd.large Instance Hour</v>
      </c>
      <c r="H59348">
        <v>0.25530000000000003</v>
      </c>
    </row>
    <row r="59349" spans="1:8" x14ac:dyDescent="0.45">
      <c r="A59349" t="s">
        <v>119593</v>
      </c>
      <c r="B59349" t="s">
        <v>3264</v>
      </c>
      <c r="C59349">
        <v>32</v>
      </c>
      <c r="D59349" t="s">
        <v>128</v>
      </c>
      <c r="E59349" t="s">
        <v>15</v>
      </c>
      <c r="F59349" t="s">
        <v>119594</v>
      </c>
      <c r="G59349" t="str">
        <f>RIGHT(Dublin_Price_List[[#This Row],[PriceDescription]],LEN(Dublin_Price_List[[#This Row],[PriceDescription]])-FIND(" ",Dublin_Price_List[[#This Row],[PriceDescription]]))</f>
        <v>per On Demand Red Hat Enterprise Linux with HA m6in.8xlarge Instance Hour</v>
      </c>
      <c r="H59349">
        <v>2.6547999999999998</v>
      </c>
    </row>
    <row r="59350" spans="1:8" x14ac:dyDescent="0.45">
      <c r="A59350" t="s">
        <v>119595</v>
      </c>
      <c r="B59350" t="s">
        <v>1691</v>
      </c>
      <c r="C59350">
        <v>1</v>
      </c>
      <c r="D59350" t="s">
        <v>143</v>
      </c>
      <c r="E59350" t="s">
        <v>672</v>
      </c>
      <c r="F59350" t="s">
        <v>119596</v>
      </c>
      <c r="G59350" t="str">
        <f>RIGHT(Dublin_Price_List[[#This Row],[PriceDescription]],LEN(Dublin_Price_List[[#This Row],[PriceDescription]])-FIND(" ",Dublin_Price_List[[#This Row],[PriceDescription]]))</f>
        <v>per On Demand Red Hat Enterprise Linux with HA r7gd.medium Instance Hour</v>
      </c>
      <c r="H59350">
        <v>0.1706</v>
      </c>
    </row>
    <row r="59351" spans="1:8" x14ac:dyDescent="0.45">
      <c r="A59351" t="s">
        <v>119597</v>
      </c>
      <c r="B59351" t="s">
        <v>93</v>
      </c>
      <c r="C59351">
        <v>96</v>
      </c>
      <c r="D59351" t="s">
        <v>94</v>
      </c>
      <c r="E59351" t="s">
        <v>95</v>
      </c>
      <c r="F59351" t="s">
        <v>119598</v>
      </c>
      <c r="G59351" t="str">
        <f>RIGHT(Dublin_Price_List[[#This Row],[PriceDescription]],LEN(Dublin_Price_List[[#This Row],[PriceDescription]])-FIND(" ",Dublin_Price_List[[#This Row],[PriceDescription]]))</f>
        <v>per On Demand Windows with SQL Std x2iedn.24xlarge Instance Hour</v>
      </c>
      <c r="H59351">
        <v>39.945</v>
      </c>
    </row>
    <row r="59352" spans="1:8" x14ac:dyDescent="0.45">
      <c r="A59352" t="s">
        <v>119599</v>
      </c>
      <c r="B59352" t="s">
        <v>782</v>
      </c>
      <c r="C59352">
        <v>64</v>
      </c>
      <c r="D59352" t="s">
        <v>62</v>
      </c>
      <c r="E59352" t="s">
        <v>104</v>
      </c>
      <c r="F59352" t="s">
        <v>119600</v>
      </c>
      <c r="G59352" t="str">
        <f>RIGHT(Dublin_Price_List[[#This Row],[PriceDescription]],LEN(Dublin_Price_List[[#This Row],[PriceDescription]])-FIND(" ",Dublin_Price_List[[#This Row],[PriceDescription]]))</f>
        <v>per Unused Reservation RHEL with HA and SQL Standard r5dn.16xlarge Instance Hour</v>
      </c>
      <c r="H59352">
        <v>13.797000000000001</v>
      </c>
    </row>
    <row r="59353" spans="1:8" x14ac:dyDescent="0.45">
      <c r="A59353" t="s">
        <v>119601</v>
      </c>
      <c r="B59353" t="s">
        <v>271</v>
      </c>
      <c r="C59353">
        <v>48</v>
      </c>
      <c r="D59353" t="s">
        <v>272</v>
      </c>
      <c r="E59353" t="s">
        <v>15</v>
      </c>
      <c r="F59353" t="s">
        <v>119602</v>
      </c>
      <c r="G59353" t="str">
        <f>RIGHT(Dublin_Price_List[[#This Row],[PriceDescription]],LEN(Dublin_Price_List[[#This Row],[PriceDescription]])-FIND(" ",Dublin_Price_List[[#This Row],[PriceDescription]]))</f>
        <v>per Dedicated Unused Reservation Windows BYOL x2iezn.12xlarge Instance Hour</v>
      </c>
      <c r="H59353">
        <v>12</v>
      </c>
    </row>
    <row r="59354" spans="1:8" x14ac:dyDescent="0.45">
      <c r="A59354" t="s">
        <v>119603</v>
      </c>
      <c r="B59354" t="s">
        <v>1138</v>
      </c>
      <c r="C59354">
        <v>12</v>
      </c>
      <c r="D59354" t="s">
        <v>220</v>
      </c>
      <c r="E59354" t="s">
        <v>15</v>
      </c>
      <c r="F59354" t="s">
        <v>119604</v>
      </c>
      <c r="G59354" t="str">
        <f>RIGHT(Dublin_Price_List[[#This Row],[PriceDescription]],LEN(Dublin_Price_List[[#This Row],[PriceDescription]])-FIND(" ",Dublin_Price_List[[#This Row],[PriceDescription]]))</f>
        <v>per Unused Reservation Ubuntu Pro m5zn.3xlarge Instance Hour</v>
      </c>
      <c r="H59354">
        <v>1.1255999999999999</v>
      </c>
    </row>
    <row r="59355" spans="1:8" x14ac:dyDescent="0.45">
      <c r="A59355" t="s">
        <v>119605</v>
      </c>
      <c r="B59355" t="s">
        <v>1810</v>
      </c>
      <c r="C59355">
        <v>16</v>
      </c>
      <c r="D59355" t="s">
        <v>946</v>
      </c>
      <c r="E59355" t="s">
        <v>1811</v>
      </c>
      <c r="F59355" t="s">
        <v>119606</v>
      </c>
      <c r="G59355" t="str">
        <f>RIGHT(Dublin_Price_List[[#This Row],[PriceDescription]],LEN(Dublin_Price_List[[#This Row],[PriceDescription]])-FIND(" ",Dublin_Price_List[[#This Row],[PriceDescription]]))</f>
        <v>per Dedicated Reservation RHEL with HA and SQL Enterprise c3.4xlarge Instance Hour</v>
      </c>
      <c r="H59355">
        <v>0</v>
      </c>
    </row>
    <row r="59356" spans="1:8" x14ac:dyDescent="0.45">
      <c r="A59356" t="s">
        <v>119607</v>
      </c>
      <c r="B59356" t="s">
        <v>1427</v>
      </c>
      <c r="C59356">
        <v>32</v>
      </c>
      <c r="D59356" t="s">
        <v>36</v>
      </c>
      <c r="E59356" t="s">
        <v>15</v>
      </c>
      <c r="F59356" t="s">
        <v>119608</v>
      </c>
      <c r="G59356" t="str">
        <f>RIGHT(Dublin_Price_List[[#This Row],[PriceDescription]],LEN(Dublin_Price_List[[#This Row],[PriceDescription]])-FIND(" ",Dublin_Price_List[[#This Row],[PriceDescription]]))</f>
        <v>per Unused Reservation Windows r5b.8xlarge Instance Hour</v>
      </c>
      <c r="H59356">
        <v>4.1440000000000001</v>
      </c>
    </row>
    <row r="59357" spans="1:8" x14ac:dyDescent="0.45">
      <c r="A59357" t="s">
        <v>119609</v>
      </c>
      <c r="B59357" t="s">
        <v>1730</v>
      </c>
      <c r="C59357">
        <v>64</v>
      </c>
      <c r="D59357" t="s">
        <v>36</v>
      </c>
      <c r="E59357" t="s">
        <v>104</v>
      </c>
      <c r="F59357" t="s">
        <v>119610</v>
      </c>
      <c r="G59357" t="str">
        <f>RIGHT(Dublin_Price_List[[#This Row],[PriceDescription]],LEN(Dublin_Price_List[[#This Row],[PriceDescription]])-FIND(" ",Dublin_Price_List[[#This Row],[PriceDescription]]))</f>
        <v>per Unused Reservation Linux with SQL Std m5ad.16xlarge Instance Hour</v>
      </c>
      <c r="H59357">
        <v>11.36</v>
      </c>
    </row>
    <row r="59358" spans="1:8" x14ac:dyDescent="0.45">
      <c r="A59358" t="s">
        <v>119611</v>
      </c>
      <c r="B59358" t="s">
        <v>1617</v>
      </c>
      <c r="C59358">
        <v>48</v>
      </c>
      <c r="D59358" t="s">
        <v>231</v>
      </c>
      <c r="E59358" t="s">
        <v>384</v>
      </c>
      <c r="F59358" t="s">
        <v>119612</v>
      </c>
      <c r="G59358" t="str">
        <f>RIGHT(Dublin_Price_List[[#This Row],[PriceDescription]],LEN(Dublin_Price_List[[#This Row],[PriceDescription]])-FIND(" ",Dublin_Price_List[[#This Row],[PriceDescription]]))</f>
        <v>per Unused Reservation Linux with SQL Server Enterprise c6id.12xlarge Instance Hour</v>
      </c>
      <c r="H59358">
        <v>20.7468</v>
      </c>
    </row>
    <row r="59359" spans="1:8" x14ac:dyDescent="0.45">
      <c r="A59359" t="s">
        <v>119613</v>
      </c>
      <c r="B59359" t="s">
        <v>2456</v>
      </c>
      <c r="C59359">
        <v>48</v>
      </c>
      <c r="D59359" t="s">
        <v>31</v>
      </c>
      <c r="E59359" t="s">
        <v>15</v>
      </c>
      <c r="F59359" t="s">
        <v>119614</v>
      </c>
      <c r="G59359" t="str">
        <f>RIGHT(Dublin_Price_List[[#This Row],[PriceDescription]],LEN(Dublin_Price_List[[#This Row],[PriceDescription]])-FIND(" ",Dublin_Price_List[[#This Row],[PriceDescription]]))</f>
        <v>per Reservation Windows with SQL Web m6a.12xlarge Instance Hour</v>
      </c>
      <c r="H59359">
        <v>0</v>
      </c>
    </row>
    <row r="59360" spans="1:8" x14ac:dyDescent="0.45">
      <c r="A59360" t="s">
        <v>119615</v>
      </c>
      <c r="B59360" t="s">
        <v>1546</v>
      </c>
      <c r="C59360">
        <v>16</v>
      </c>
      <c r="D59360" t="s">
        <v>128</v>
      </c>
      <c r="E59360" t="s">
        <v>892</v>
      </c>
      <c r="F59360" t="s">
        <v>119616</v>
      </c>
      <c r="G59360" t="str">
        <f>RIGHT(Dublin_Price_List[[#This Row],[PriceDescription]],LEN(Dublin_Price_List[[#This Row],[PriceDescription]])-FIND(" ",Dublin_Price_List[[#This Row],[PriceDescription]]))</f>
        <v>per Dedicated Windows with SQL Std r6id.4xlarge Instance Hour</v>
      </c>
      <c r="H59360">
        <v>4.1344000000000003</v>
      </c>
    </row>
    <row r="59361" spans="1:8" x14ac:dyDescent="0.45">
      <c r="A59361" t="s">
        <v>119617</v>
      </c>
      <c r="B59361" t="s">
        <v>1639</v>
      </c>
      <c r="C59361">
        <v>4</v>
      </c>
      <c r="D59361" t="s">
        <v>22</v>
      </c>
      <c r="E59361" t="s">
        <v>408</v>
      </c>
      <c r="F59361" t="s">
        <v>119618</v>
      </c>
      <c r="G59361" t="str">
        <f>RIGHT(Dublin_Price_List[[#This Row],[PriceDescription]],LEN(Dublin_Price_List[[#This Row],[PriceDescription]])-FIND(" ",Dublin_Price_List[[#This Row],[PriceDescription]]))</f>
        <v>per Dedicated RHEL with HA and SQL Standard m6id.xlarge Instance Hour</v>
      </c>
      <c r="H59361">
        <v>0.86609999999999998</v>
      </c>
    </row>
    <row r="59362" spans="1:8" x14ac:dyDescent="0.45">
      <c r="A59362" t="s">
        <v>119619</v>
      </c>
      <c r="B59362" t="s">
        <v>1150</v>
      </c>
      <c r="C59362">
        <v>96</v>
      </c>
      <c r="D59362" t="s">
        <v>26</v>
      </c>
      <c r="E59362" t="s">
        <v>15</v>
      </c>
      <c r="F59362" t="s">
        <v>119620</v>
      </c>
      <c r="G59362" t="str">
        <f>RIGHT(Dublin_Price_List[[#This Row],[PriceDescription]],LEN(Dublin_Price_List[[#This Row],[PriceDescription]])-FIND(" ",Dublin_Price_List[[#This Row],[PriceDescription]]))</f>
        <v>per Reservation Windows r5n.24xlarge Instance Hour</v>
      </c>
      <c r="H59362">
        <v>0</v>
      </c>
    </row>
    <row r="59363" spans="1:8" x14ac:dyDescent="0.45">
      <c r="A59363" t="s">
        <v>119621</v>
      </c>
      <c r="B59363" t="s">
        <v>949</v>
      </c>
      <c r="C59363">
        <v>128</v>
      </c>
      <c r="D59363" t="s">
        <v>62</v>
      </c>
      <c r="E59363" t="s">
        <v>368</v>
      </c>
      <c r="F59363" t="s">
        <v>119622</v>
      </c>
      <c r="G59363" t="str">
        <f>RIGHT(Dublin_Price_List[[#This Row],[PriceDescription]],LEN(Dublin_Price_List[[#This Row],[PriceDescription]])-FIND(" ",Dublin_Price_List[[#This Row],[PriceDescription]]))</f>
        <v>per Unused Reservation RHEL with SQL Server Enterprise m6idn.32xlarge Instance Hour</v>
      </c>
      <c r="H59363">
        <v>59.511800000000001</v>
      </c>
    </row>
    <row r="59364" spans="1:8" x14ac:dyDescent="0.45">
      <c r="A59364" t="s">
        <v>119623</v>
      </c>
      <c r="B59364" t="s">
        <v>1031</v>
      </c>
      <c r="C59364">
        <v>96</v>
      </c>
      <c r="D59364" t="s">
        <v>9</v>
      </c>
      <c r="E59364" t="s">
        <v>15</v>
      </c>
      <c r="F59364" t="s">
        <v>119624</v>
      </c>
      <c r="G59364" t="str">
        <f>RIGHT(Dublin_Price_List[[#This Row],[PriceDescription]],LEN(Dublin_Price_List[[#This Row],[PriceDescription]])-FIND(" ",Dublin_Price_List[[#This Row],[PriceDescription]]))</f>
        <v>per Dedicated Unused Reservation RHEL with SQL Server Enterprise m7i.24xlarge Instance Hour</v>
      </c>
      <c r="H59364">
        <v>42.062100000000001</v>
      </c>
    </row>
    <row r="59365" spans="1:8" x14ac:dyDescent="0.45">
      <c r="A59365" t="s">
        <v>119625</v>
      </c>
      <c r="B59365" t="s">
        <v>1397</v>
      </c>
      <c r="C59365">
        <v>32</v>
      </c>
      <c r="D59365" t="s">
        <v>14</v>
      </c>
      <c r="E59365" t="s">
        <v>129</v>
      </c>
      <c r="F59365" t="s">
        <v>119626</v>
      </c>
      <c r="G59365" t="str">
        <f>RIGHT(Dublin_Price_List[[#This Row],[PriceDescription]],LEN(Dublin_Price_List[[#This Row],[PriceDescription]])-FIND(" ",Dublin_Price_List[[#This Row],[PriceDescription]]))</f>
        <v>per Dedicated Unused Reservation Ubuntu Pro c6id.8xlarge Instance Hour</v>
      </c>
      <c r="H59365">
        <v>2.0703</v>
      </c>
    </row>
    <row r="59366" spans="1:8" x14ac:dyDescent="0.45">
      <c r="A59366" t="s">
        <v>119627</v>
      </c>
      <c r="B59366" t="s">
        <v>1279</v>
      </c>
      <c r="C59366">
        <v>96</v>
      </c>
      <c r="D59366" t="s">
        <v>26</v>
      </c>
      <c r="E59366" t="s">
        <v>15</v>
      </c>
      <c r="F59366" t="s">
        <v>119628</v>
      </c>
      <c r="G59366" t="str">
        <f>RIGHT(Dublin_Price_List[[#This Row],[PriceDescription]],LEN(Dublin_Price_List[[#This Row],[PriceDescription]])-FIND(" ",Dublin_Price_List[[#This Row],[PriceDescription]]))</f>
        <v>per Reservation Windows with SQL Server Enterprise r6i.24xlarge Instance Hour</v>
      </c>
      <c r="H59366">
        <v>0</v>
      </c>
    </row>
    <row r="59367" spans="1:8" x14ac:dyDescent="0.45">
      <c r="A59367" t="s">
        <v>119629</v>
      </c>
      <c r="B59367" t="s">
        <v>3143</v>
      </c>
      <c r="C59367">
        <v>8</v>
      </c>
      <c r="D59367" t="s">
        <v>108</v>
      </c>
      <c r="E59367" t="s">
        <v>15</v>
      </c>
      <c r="F59367" t="s">
        <v>119630</v>
      </c>
      <c r="G59367" t="str">
        <f>RIGHT(Dublin_Price_List[[#This Row],[PriceDescription]],LEN(Dublin_Price_List[[#This Row],[PriceDescription]])-FIND(" ",Dublin_Price_List[[#This Row],[PriceDescription]]))</f>
        <v>per Reservation RHEL with HA and SQL Enterprise t3.2xlarge Instance Hour</v>
      </c>
      <c r="H59367">
        <v>0</v>
      </c>
    </row>
    <row r="59368" spans="1:8" x14ac:dyDescent="0.45">
      <c r="A59368" t="s">
        <v>119631</v>
      </c>
      <c r="B59368" t="s">
        <v>308</v>
      </c>
      <c r="C59368">
        <v>4</v>
      </c>
      <c r="D59368" t="s">
        <v>143</v>
      </c>
      <c r="E59368" t="s">
        <v>199</v>
      </c>
      <c r="F59368" t="s">
        <v>119632</v>
      </c>
      <c r="G59368" t="str">
        <f>RIGHT(Dublin_Price_List[[#This Row],[PriceDescription]],LEN(Dublin_Price_List[[#This Row],[PriceDescription]])-FIND(" ",Dublin_Price_List[[#This Row],[PriceDescription]]))</f>
        <v>per Dedicated Unused Reservation RHEL with HA and SQL Enterprise c5ad.xlarge Instance Hour</v>
      </c>
      <c r="H59368">
        <v>1.8109999999999999</v>
      </c>
    </row>
    <row r="59369" spans="1:8" x14ac:dyDescent="0.45">
      <c r="A59369" t="s">
        <v>119633</v>
      </c>
      <c r="B59369" t="s">
        <v>2638</v>
      </c>
      <c r="C59369">
        <v>16</v>
      </c>
      <c r="D59369" t="s">
        <v>108</v>
      </c>
      <c r="E59369" t="s">
        <v>892</v>
      </c>
      <c r="F59369" t="s">
        <v>119634</v>
      </c>
      <c r="G59369" t="str">
        <f>RIGHT(Dublin_Price_List[[#This Row],[PriceDescription]],LEN(Dublin_Price_List[[#This Row],[PriceDescription]])-FIND(" ",Dublin_Price_List[[#This Row],[PriceDescription]]))</f>
        <v>per Dedicated Reservation RHEL with HA and SQL Enterprise c6id.4xlarge Instance Hour</v>
      </c>
      <c r="H59369">
        <v>0</v>
      </c>
    </row>
    <row r="59370" spans="1:8" x14ac:dyDescent="0.45">
      <c r="A59370" t="s">
        <v>119635</v>
      </c>
      <c r="B59370" t="s">
        <v>622</v>
      </c>
      <c r="C59370">
        <v>4</v>
      </c>
      <c r="D59370" t="s">
        <v>81</v>
      </c>
      <c r="E59370" t="s">
        <v>623</v>
      </c>
      <c r="F59370" t="s">
        <v>119636</v>
      </c>
      <c r="G59370" t="str">
        <f>RIGHT(Dublin_Price_List[[#This Row],[PriceDescription]],LEN(Dublin_Price_List[[#This Row],[PriceDescription]])-FIND(" ",Dublin_Price_List[[#This Row],[PriceDescription]]))</f>
        <v>per Windows with SQL Server Enterprise c3.xlarge Dedicated Host Instance hour</v>
      </c>
      <c r="H59370">
        <v>0</v>
      </c>
    </row>
    <row r="59371" spans="1:8" x14ac:dyDescent="0.45">
      <c r="A59371" t="s">
        <v>119637</v>
      </c>
      <c r="B59371" t="s">
        <v>1410</v>
      </c>
      <c r="C59371">
        <v>96</v>
      </c>
      <c r="D59371" t="s">
        <v>26</v>
      </c>
      <c r="E59371" t="s">
        <v>15</v>
      </c>
      <c r="F59371" t="s">
        <v>119638</v>
      </c>
      <c r="G59371" t="str">
        <f>RIGHT(Dublin_Price_List[[#This Row],[PriceDescription]],LEN(Dublin_Price_List[[#This Row],[PriceDescription]])-FIND(" ",Dublin_Price_List[[#This Row],[PriceDescription]]))</f>
        <v>per Reservation Ubuntu Pro r6a.24xlarge Instance Hour</v>
      </c>
      <c r="H59371">
        <v>0</v>
      </c>
    </row>
    <row r="59372" spans="1:8" x14ac:dyDescent="0.45">
      <c r="A59372" t="s">
        <v>119639</v>
      </c>
      <c r="B59372" t="s">
        <v>1273</v>
      </c>
      <c r="C59372">
        <v>2</v>
      </c>
      <c r="D59372" t="s">
        <v>143</v>
      </c>
      <c r="E59372" t="s">
        <v>51</v>
      </c>
      <c r="F59372" t="s">
        <v>119640</v>
      </c>
      <c r="G59372" t="str">
        <f>RIGHT(Dublin_Price_List[[#This Row],[PriceDescription]],LEN(Dublin_Price_List[[#This Row],[PriceDescription]])-FIND(" ",Dublin_Price_List[[#This Row],[PriceDescription]]))</f>
        <v>per On Demand Red Hat Enterprise Linux with HA m5ad.large Instance Hour</v>
      </c>
      <c r="H59372">
        <v>0.21</v>
      </c>
    </row>
    <row r="59373" spans="1:8" x14ac:dyDescent="0.45">
      <c r="A59373" t="s">
        <v>119641</v>
      </c>
      <c r="B59373" t="s">
        <v>69</v>
      </c>
      <c r="C59373">
        <v>128</v>
      </c>
      <c r="D59373" t="s">
        <v>70</v>
      </c>
      <c r="E59373" t="s">
        <v>15</v>
      </c>
      <c r="F59373" t="s">
        <v>119642</v>
      </c>
      <c r="G59373" t="str">
        <f>RIGHT(Dublin_Price_List[[#This Row],[PriceDescription]],LEN(Dublin_Price_List[[#This Row],[PriceDescription]])-FIND(" ",Dublin_Price_List[[#This Row],[PriceDescription]]))</f>
        <v>per On Demand SUSE r6a.32xlarge Instance Hour</v>
      </c>
      <c r="H59373">
        <v>8.2466000000000008</v>
      </c>
    </row>
    <row r="59374" spans="1:8" x14ac:dyDescent="0.45">
      <c r="A59374" t="s">
        <v>119643</v>
      </c>
      <c r="B59374" t="s">
        <v>1223</v>
      </c>
      <c r="C59374">
        <v>448</v>
      </c>
      <c r="D59374" t="s">
        <v>1224</v>
      </c>
      <c r="E59374" t="s">
        <v>15</v>
      </c>
      <c r="F59374" t="s">
        <v>119644</v>
      </c>
      <c r="G59374" t="str">
        <f>RIGHT(Dublin_Price_List[[#This Row],[PriceDescription]],LEN(Dublin_Price_List[[#This Row],[PriceDescription]])-FIND(" ",Dublin_Price_List[[#This Row],[PriceDescription]]))</f>
        <v>per Dedicated Reservation RHEL u-9tb1.112xlarge Instance Hour</v>
      </c>
      <c r="H59374">
        <v>0</v>
      </c>
    </row>
    <row r="59375" spans="1:8" x14ac:dyDescent="0.45">
      <c r="A59375" t="s">
        <v>119645</v>
      </c>
      <c r="B59375" t="s">
        <v>1631</v>
      </c>
      <c r="C59375">
        <v>1</v>
      </c>
      <c r="D59375" t="s">
        <v>86</v>
      </c>
      <c r="E59375" t="s">
        <v>672</v>
      </c>
      <c r="F59375" t="s">
        <v>119646</v>
      </c>
      <c r="G59375" t="str">
        <f>RIGHT(Dublin_Price_List[[#This Row],[PriceDescription]],LEN(Dublin_Price_List[[#This Row],[PriceDescription]])-FIND(" ",Dublin_Price_List[[#This Row],[PriceDescription]]))</f>
        <v>per Dedicated Reservation Ubuntu Pro m6gd.medium Instance Hour</v>
      </c>
      <c r="H59375">
        <v>0</v>
      </c>
    </row>
    <row r="59376" spans="1:8" x14ac:dyDescent="0.45">
      <c r="A59376" t="s">
        <v>119647</v>
      </c>
      <c r="B59376" t="s">
        <v>2389</v>
      </c>
      <c r="C59376">
        <v>96</v>
      </c>
      <c r="D59376" t="s">
        <v>9</v>
      </c>
      <c r="E59376" t="s">
        <v>32</v>
      </c>
      <c r="F59376" t="s">
        <v>119648</v>
      </c>
      <c r="G59376" t="str">
        <f>RIGHT(Dublin_Price_List[[#This Row],[PriceDescription]],LEN(Dublin_Price_List[[#This Row],[PriceDescription]])-FIND(" ",Dublin_Price_List[[#This Row],[PriceDescription]]))</f>
        <v>per On Demand Ubuntu Pro m6id.24xlarge Instance Hour</v>
      </c>
      <c r="H59376">
        <v>6.5183999999999997</v>
      </c>
    </row>
    <row r="59377" spans="1:8" x14ac:dyDescent="0.45">
      <c r="A59377" t="s">
        <v>119649</v>
      </c>
      <c r="B59377" t="s">
        <v>3043</v>
      </c>
      <c r="C59377">
        <v>96</v>
      </c>
      <c r="D59377" t="s">
        <v>26</v>
      </c>
      <c r="E59377" t="s">
        <v>15</v>
      </c>
      <c r="F59377" t="s">
        <v>119650</v>
      </c>
      <c r="G59377" t="str">
        <f>RIGHT(Dublin_Price_List[[#This Row],[PriceDescription]],LEN(Dublin_Price_List[[#This Row],[PriceDescription]])-FIND(" ",Dublin_Price_List[[#This Row],[PriceDescription]]))</f>
        <v>per Dedicated Windows r5b.metal Instance Hour</v>
      </c>
      <c r="H59377">
        <v>13.233599999999999</v>
      </c>
    </row>
    <row r="59378" spans="1:8" x14ac:dyDescent="0.45">
      <c r="A59378" t="s">
        <v>119651</v>
      </c>
      <c r="B59378" t="s">
        <v>19679</v>
      </c>
      <c r="C59378">
        <v>16</v>
      </c>
      <c r="D59378" t="s">
        <v>14</v>
      </c>
      <c r="E59378" t="s">
        <v>15</v>
      </c>
      <c r="F59378" t="s">
        <v>119652</v>
      </c>
      <c r="G59378" t="str">
        <f>RIGHT(Dublin_Price_List[[#This Row],[PriceDescription]],LEN(Dublin_Price_List[[#This Row],[PriceDescription]])-FIND(" ",Dublin_Price_List[[#This Row],[PriceDescription]]))</f>
        <v>per Dedicated Unused Reservation SUSE m6g.4xlarge Instance Hour</v>
      </c>
      <c r="H59378">
        <v>0.8538</v>
      </c>
    </row>
    <row r="59379" spans="1:8" x14ac:dyDescent="0.45">
      <c r="A59379" t="s">
        <v>119653</v>
      </c>
      <c r="B59379" t="s">
        <v>1336</v>
      </c>
      <c r="C59379">
        <v>48</v>
      </c>
      <c r="D59379" t="s">
        <v>31</v>
      </c>
      <c r="E59379" t="s">
        <v>10</v>
      </c>
      <c r="F59379" t="s">
        <v>119654</v>
      </c>
      <c r="G59379" t="str">
        <f>RIGHT(Dublin_Price_List[[#This Row],[PriceDescription]],LEN(Dublin_Price_List[[#This Row],[PriceDescription]])-FIND(" ",Dublin_Price_List[[#This Row],[PriceDescription]]))</f>
        <v>per Unused Reservation Red Hat Enterprise Linux with HA m5d.12xlarge Instance Hour</v>
      </c>
      <c r="H59379">
        <v>3.1890000000000001</v>
      </c>
    </row>
    <row r="59380" spans="1:8" x14ac:dyDescent="0.45">
      <c r="A59380" t="s">
        <v>119655</v>
      </c>
      <c r="B59380" t="s">
        <v>30</v>
      </c>
      <c r="C59380">
        <v>96</v>
      </c>
      <c r="D59380" t="s">
        <v>31</v>
      </c>
      <c r="E59380" t="s">
        <v>32</v>
      </c>
      <c r="F59380" t="s">
        <v>119656</v>
      </c>
      <c r="G59380" t="str">
        <f>RIGHT(Dublin_Price_List[[#This Row],[PriceDescription]],LEN(Dublin_Price_List[[#This Row],[PriceDescription]])-FIND(" ",Dublin_Price_List[[#This Row],[PriceDescription]]))</f>
        <v>per Unused Reservation RHEL with HA and SQL Standard c6id.24xlarge Instance Hour</v>
      </c>
      <c r="H59380">
        <v>17.178599999999999</v>
      </c>
    </row>
    <row r="59381" spans="1:8" x14ac:dyDescent="0.45">
      <c r="A59381" t="s">
        <v>119657</v>
      </c>
      <c r="B59381" t="s">
        <v>1867</v>
      </c>
      <c r="C59381">
        <v>8</v>
      </c>
      <c r="D59381" t="s">
        <v>779</v>
      </c>
      <c r="E59381" t="s">
        <v>136</v>
      </c>
      <c r="F59381" t="s">
        <v>119658</v>
      </c>
      <c r="G59381" t="str">
        <f>RIGHT(Dublin_Price_List[[#This Row],[PriceDescription]],LEN(Dublin_Price_List[[#This Row],[PriceDescription]])-FIND(" ",Dublin_Price_List[[#This Row],[PriceDescription]]))</f>
        <v>per Dedicated RHEL with SQL Web i3.2xlarge Instance Hour</v>
      </c>
      <c r="H59381">
        <v>1.0229999999999999</v>
      </c>
    </row>
    <row r="59382" spans="1:8" x14ac:dyDescent="0.45">
      <c r="A59382" t="s">
        <v>119659</v>
      </c>
      <c r="B59382" t="s">
        <v>1333</v>
      </c>
      <c r="C59382">
        <v>96</v>
      </c>
      <c r="D59382" t="s">
        <v>31</v>
      </c>
      <c r="E59382" t="s">
        <v>15</v>
      </c>
      <c r="F59382" t="s">
        <v>119660</v>
      </c>
      <c r="G59382" t="str">
        <f>RIGHT(Dublin_Price_List[[#This Row],[PriceDescription]],LEN(Dublin_Price_List[[#This Row],[PriceDescription]])-FIND(" ",Dublin_Price_List[[#This Row],[PriceDescription]]))</f>
        <v>per RHEL with HA and SQL Standard c6i.24xlarge Dedicated Host Instance hour</v>
      </c>
      <c r="H59382">
        <v>0</v>
      </c>
    </row>
    <row r="59383" spans="1:8" x14ac:dyDescent="0.45">
      <c r="A59383" t="s">
        <v>119661</v>
      </c>
      <c r="B59383" t="s">
        <v>6835</v>
      </c>
      <c r="C59383">
        <v>8</v>
      </c>
      <c r="D59383" t="s">
        <v>946</v>
      </c>
      <c r="E59383" t="s">
        <v>1044</v>
      </c>
      <c r="F59383" t="s">
        <v>119662</v>
      </c>
      <c r="G59383" t="str">
        <f>RIGHT(Dublin_Price_List[[#This Row],[PriceDescription]],LEN(Dublin_Price_List[[#This Row],[PriceDescription]])-FIND(" ",Dublin_Price_List[[#This Row],[PriceDescription]]))</f>
        <v>per Unused Reservation RHEL with SQL Server Enterprise m3.2xlarge Instance Hour</v>
      </c>
      <c r="H59383">
        <v>3.714</v>
      </c>
    </row>
    <row r="59384" spans="1:8" x14ac:dyDescent="0.45">
      <c r="A59384" t="s">
        <v>119663</v>
      </c>
      <c r="B59384" t="s">
        <v>1725</v>
      </c>
      <c r="C59384">
        <v>24</v>
      </c>
      <c r="D59384" t="s">
        <v>231</v>
      </c>
      <c r="E59384" t="s">
        <v>15</v>
      </c>
      <c r="F59384" t="s">
        <v>119664</v>
      </c>
      <c r="G59384" t="str">
        <f>RIGHT(Dublin_Price_List[[#This Row],[PriceDescription]],LEN(Dublin_Price_List[[#This Row],[PriceDescription]])-FIND(" ",Dublin_Price_List[[#This Row],[PriceDescription]]))</f>
        <v>per Unused Reservation Linux with SQL Std m5zn.6xlarge Instance Hour</v>
      </c>
      <c r="H59384">
        <v>5.0891999999999999</v>
      </c>
    </row>
    <row r="59385" spans="1:8" x14ac:dyDescent="0.45">
      <c r="A59385" t="s">
        <v>119665</v>
      </c>
      <c r="B59385" t="s">
        <v>3143</v>
      </c>
      <c r="C59385">
        <v>8</v>
      </c>
      <c r="D59385" t="s">
        <v>108</v>
      </c>
      <c r="E59385" t="s">
        <v>15</v>
      </c>
      <c r="F59385" t="s">
        <v>119666</v>
      </c>
      <c r="G59385" t="str">
        <f>RIGHT(Dublin_Price_List[[#This Row],[PriceDescription]],LEN(Dublin_Price_List[[#This Row],[PriceDescription]])-FIND(" ",Dublin_Price_List[[#This Row],[PriceDescription]]))</f>
        <v>per Windows with SQL Std t3.2xlarge Dedicated Host Instance hour</v>
      </c>
      <c r="H59385">
        <v>0</v>
      </c>
    </row>
    <row r="59386" spans="1:8" x14ac:dyDescent="0.45">
      <c r="A59386" t="s">
        <v>119667</v>
      </c>
      <c r="B59386" t="s">
        <v>1156</v>
      </c>
      <c r="C59386">
        <v>96</v>
      </c>
      <c r="D59386" t="s">
        <v>26</v>
      </c>
      <c r="E59386" t="s">
        <v>47</v>
      </c>
      <c r="F59386" t="s">
        <v>119668</v>
      </c>
      <c r="G59386" t="str">
        <f>RIGHT(Dublin_Price_List[[#This Row],[PriceDescription]],LEN(Dublin_Price_List[[#This Row],[PriceDescription]])-FIND(" ",Dublin_Price_List[[#This Row],[PriceDescription]]))</f>
        <v>per Linux with SQL Std i3en.metal Dedicated Host Instance hour</v>
      </c>
      <c r="H59386">
        <v>0</v>
      </c>
    </row>
    <row r="59387" spans="1:8" x14ac:dyDescent="0.45">
      <c r="A59387" t="s">
        <v>119669</v>
      </c>
      <c r="B59387" t="s">
        <v>482</v>
      </c>
      <c r="C59387">
        <v>48</v>
      </c>
      <c r="D59387" t="s">
        <v>231</v>
      </c>
      <c r="E59387" t="s">
        <v>15</v>
      </c>
      <c r="F59387" t="s">
        <v>119670</v>
      </c>
      <c r="G59387" t="str">
        <f>RIGHT(Dublin_Price_List[[#This Row],[PriceDescription]],LEN(Dublin_Price_List[[#This Row],[PriceDescription]])-FIND(" ",Dublin_Price_List[[#This Row],[PriceDescription]]))</f>
        <v>per On Demand Windows c6a.12xlarge Instance Hour</v>
      </c>
      <c r="H59387">
        <v>4.1779000000000002</v>
      </c>
    </row>
    <row r="59388" spans="1:8" x14ac:dyDescent="0.45">
      <c r="A59388" t="s">
        <v>119671</v>
      </c>
      <c r="B59388" t="s">
        <v>2732</v>
      </c>
      <c r="C59388">
        <v>2</v>
      </c>
      <c r="D59388" t="s">
        <v>2733</v>
      </c>
      <c r="E59388" t="s">
        <v>15</v>
      </c>
      <c r="F59388" t="s">
        <v>119672</v>
      </c>
      <c r="G59388" t="str">
        <f>RIGHT(Dublin_Price_List[[#This Row],[PriceDescription]],LEN(Dublin_Price_List[[#This Row],[PriceDescription]])-FIND(" ",Dublin_Price_List[[#This Row],[PriceDescription]]))</f>
        <v>per On Demand SUSE t3.nano Instance Hour</v>
      </c>
      <c r="H59388">
        <v>5.7000000000000002E-3</v>
      </c>
    </row>
    <row r="59389" spans="1:8" x14ac:dyDescent="0.45">
      <c r="A59389" t="s">
        <v>119673</v>
      </c>
      <c r="B59389" t="s">
        <v>2371</v>
      </c>
      <c r="C59389">
        <v>64</v>
      </c>
      <c r="D59389" t="s">
        <v>62</v>
      </c>
      <c r="E59389" t="s">
        <v>606</v>
      </c>
      <c r="F59389" t="s">
        <v>119674</v>
      </c>
      <c r="G59389" t="str">
        <f>RIGHT(Dublin_Price_List[[#This Row],[PriceDescription]],LEN(Dublin_Price_List[[#This Row],[PriceDescription]])-FIND(" ",Dublin_Price_List[[#This Row],[PriceDescription]]))</f>
        <v>per Linux with SQL Server Enterprise r6id.16xlarge Dedicated Host Instance hour</v>
      </c>
      <c r="H59389">
        <v>0</v>
      </c>
    </row>
    <row r="59390" spans="1:8" x14ac:dyDescent="0.45">
      <c r="A59390" t="s">
        <v>119675</v>
      </c>
      <c r="B59390" t="s">
        <v>927</v>
      </c>
      <c r="C59390">
        <v>36</v>
      </c>
      <c r="D59390" t="s">
        <v>226</v>
      </c>
      <c r="E59390" t="s">
        <v>15</v>
      </c>
      <c r="F59390" t="s">
        <v>119676</v>
      </c>
      <c r="G59390" t="str">
        <f>RIGHT(Dublin_Price_List[[#This Row],[PriceDescription]],LEN(Dublin_Price_List[[#This Row],[PriceDescription]])-FIND(" ",Dublin_Price_List[[#This Row],[PriceDescription]]))</f>
        <v>per Reservation RHEL with SQL Web c4.8xlarge Instance Hour</v>
      </c>
      <c r="H59390">
        <v>0</v>
      </c>
    </row>
    <row r="59391" spans="1:8" x14ac:dyDescent="0.45">
      <c r="A59391" t="s">
        <v>119677</v>
      </c>
      <c r="B59391" t="s">
        <v>1427</v>
      </c>
      <c r="C59391">
        <v>32</v>
      </c>
      <c r="D59391" t="s">
        <v>36</v>
      </c>
      <c r="E59391" t="s">
        <v>15</v>
      </c>
      <c r="F59391" t="s">
        <v>119678</v>
      </c>
      <c r="G59391" t="str">
        <f>RIGHT(Dublin_Price_List[[#This Row],[PriceDescription]],LEN(Dublin_Price_List[[#This Row],[PriceDescription]])-FIND(" ",Dublin_Price_List[[#This Row],[PriceDescription]]))</f>
        <v>per On Demand Linux with SQL Web r5b.8xlarge Instance Hour</v>
      </c>
      <c r="H59391">
        <v>3.2128000000000001</v>
      </c>
    </row>
    <row r="59392" spans="1:8" x14ac:dyDescent="0.45">
      <c r="A59392" t="s">
        <v>119679</v>
      </c>
      <c r="B59392" t="s">
        <v>482</v>
      </c>
      <c r="C59392">
        <v>48</v>
      </c>
      <c r="D59392" t="s">
        <v>231</v>
      </c>
      <c r="E59392" t="s">
        <v>15</v>
      </c>
      <c r="F59392" t="s">
        <v>119680</v>
      </c>
      <c r="G59392" t="str">
        <f>RIGHT(Dublin_Price_List[[#This Row],[PriceDescription]],LEN(Dublin_Price_List[[#This Row],[PriceDescription]])-FIND(" ",Dublin_Price_List[[#This Row],[PriceDescription]]))</f>
        <v>per Dedicated Linux with SQL Web c6a.12xlarge Instance Hour</v>
      </c>
      <c r="H59392">
        <v>2.9781</v>
      </c>
    </row>
    <row r="59393" spans="1:8" x14ac:dyDescent="0.45">
      <c r="A59393" t="s">
        <v>119681</v>
      </c>
      <c r="B59393" t="s">
        <v>2175</v>
      </c>
      <c r="C59393">
        <v>96</v>
      </c>
      <c r="D59393" t="s">
        <v>9</v>
      </c>
      <c r="E59393" t="s">
        <v>15</v>
      </c>
      <c r="F59393" t="s">
        <v>119682</v>
      </c>
      <c r="G59393" t="str">
        <f>RIGHT(Dublin_Price_List[[#This Row],[PriceDescription]],LEN(Dublin_Price_List[[#This Row],[PriceDescription]])-FIND(" ",Dublin_Price_List[[#This Row],[PriceDescription]]))</f>
        <v>per Dedicated RHEL with HA and SQL Enterprise m5a.24xlarge Instance Hour</v>
      </c>
      <c r="H59393">
        <v>41.048999999999999</v>
      </c>
    </row>
    <row r="59394" spans="1:8" x14ac:dyDescent="0.45">
      <c r="A59394" t="s">
        <v>119683</v>
      </c>
      <c r="B59394" t="s">
        <v>411</v>
      </c>
      <c r="C59394">
        <v>48</v>
      </c>
      <c r="D59394" t="s">
        <v>9</v>
      </c>
      <c r="E59394" t="s">
        <v>10</v>
      </c>
      <c r="F59394" t="s">
        <v>119684</v>
      </c>
      <c r="G59394" t="str">
        <f>RIGHT(Dublin_Price_List[[#This Row],[PriceDescription]],LEN(Dublin_Price_List[[#This Row],[PriceDescription]])-FIND(" ",Dublin_Price_List[[#This Row],[PriceDescription]]))</f>
        <v>per Dedicated Reservation Windows with SQL Server Enterprise z1d.12xlarge Instance Hour</v>
      </c>
      <c r="H59394">
        <v>0</v>
      </c>
    </row>
    <row r="59395" spans="1:8" x14ac:dyDescent="0.45">
      <c r="A59395" t="s">
        <v>119685</v>
      </c>
      <c r="B59395" t="s">
        <v>210</v>
      </c>
      <c r="C59395">
        <v>192</v>
      </c>
      <c r="D59395" t="s">
        <v>26</v>
      </c>
      <c r="E59395" t="s">
        <v>15</v>
      </c>
      <c r="F59395" t="s">
        <v>119686</v>
      </c>
      <c r="G59395" t="str">
        <f>RIGHT(Dublin_Price_List[[#This Row],[PriceDescription]],LEN(Dublin_Price_List[[#This Row],[PriceDescription]])-FIND(" ",Dublin_Price_List[[#This Row],[PriceDescription]]))</f>
        <v>per Windows with SQL Std m7a.48xlarge Dedicated Host Instance hour</v>
      </c>
      <c r="H59395">
        <v>0</v>
      </c>
    </row>
    <row r="59396" spans="1:8" x14ac:dyDescent="0.45">
      <c r="A59396" t="s">
        <v>119687</v>
      </c>
      <c r="B59396" t="s">
        <v>1223</v>
      </c>
      <c r="C59396">
        <v>448</v>
      </c>
      <c r="D59396" t="s">
        <v>1224</v>
      </c>
      <c r="E59396" t="s">
        <v>15</v>
      </c>
      <c r="F59396" t="s">
        <v>119688</v>
      </c>
      <c r="G59396" t="str">
        <f>RIGHT(Dublin_Price_List[[#This Row],[PriceDescription]],LEN(Dublin_Price_List[[#This Row],[PriceDescription]])-FIND(" ",Dublin_Price_List[[#This Row],[PriceDescription]]))</f>
        <v>per Unused Reservation Windows u-9tb1.112xlarge Instance Hour</v>
      </c>
      <c r="H59396">
        <v>112.258</v>
      </c>
    </row>
    <row r="59397" spans="1:8" x14ac:dyDescent="0.45">
      <c r="A59397" t="s">
        <v>119689</v>
      </c>
      <c r="B59397" t="s">
        <v>891</v>
      </c>
      <c r="C59397">
        <v>16</v>
      </c>
      <c r="D59397" t="s">
        <v>14</v>
      </c>
      <c r="E59397" t="s">
        <v>892</v>
      </c>
      <c r="F59397" t="s">
        <v>119690</v>
      </c>
      <c r="G59397" t="str">
        <f>RIGHT(Dublin_Price_List[[#This Row],[PriceDescription]],LEN(Dublin_Price_List[[#This Row],[PriceDescription]])-FIND(" ",Dublin_Price_List[[#This Row],[PriceDescription]]))</f>
        <v>per On Demand RHEL with SQL Server Enterprise m6id.4xlarge Instance Hour</v>
      </c>
      <c r="H59397">
        <v>7.1883999999999997</v>
      </c>
    </row>
    <row r="59398" spans="1:8" x14ac:dyDescent="0.45">
      <c r="A59398" t="s">
        <v>119691</v>
      </c>
      <c r="B59398" t="s">
        <v>642</v>
      </c>
      <c r="C59398">
        <v>16</v>
      </c>
      <c r="D59398" t="s">
        <v>128</v>
      </c>
      <c r="E59398" t="s">
        <v>639</v>
      </c>
      <c r="F59398" t="s">
        <v>119692</v>
      </c>
      <c r="G59398" t="str">
        <f>RIGHT(Dublin_Price_List[[#This Row],[PriceDescription]],LEN(Dublin_Price_List[[#This Row],[PriceDescription]])-FIND(" ",Dublin_Price_List[[#This Row],[PriceDescription]]))</f>
        <v>per Dedicated Linux with SQL Web r5dn.4xlarge Instance Hour</v>
      </c>
      <c r="H59398">
        <v>1.849</v>
      </c>
    </row>
    <row r="59399" spans="1:8" x14ac:dyDescent="0.45">
      <c r="A59399" t="s">
        <v>119693</v>
      </c>
      <c r="B59399" t="s">
        <v>522</v>
      </c>
      <c r="C59399">
        <v>24</v>
      </c>
      <c r="D59399" t="s">
        <v>31</v>
      </c>
      <c r="E59399" t="s">
        <v>523</v>
      </c>
      <c r="F59399" t="s">
        <v>119694</v>
      </c>
      <c r="G59399" t="str">
        <f>RIGHT(Dublin_Price_List[[#This Row],[PriceDescription]],LEN(Dublin_Price_List[[#This Row],[PriceDescription]])-FIND(" ",Dublin_Price_List[[#This Row],[PriceDescription]]))</f>
        <v>per Dedicated Unused Reservation RHEL with HA and SQL Enterprise i3en.6xlarge Instance Hour</v>
      </c>
      <c r="H59399">
        <v>12.36</v>
      </c>
    </row>
    <row r="59400" spans="1:8" x14ac:dyDescent="0.45">
      <c r="A59400" t="s">
        <v>119695</v>
      </c>
      <c r="B59400" t="s">
        <v>1205</v>
      </c>
      <c r="C59400">
        <v>4</v>
      </c>
      <c r="D59400" t="s">
        <v>108</v>
      </c>
      <c r="E59400" t="s">
        <v>408</v>
      </c>
      <c r="F59400" t="s">
        <v>119696</v>
      </c>
      <c r="G59400" t="str">
        <f>RIGHT(Dublin_Price_List[[#This Row],[PriceDescription]],LEN(Dublin_Price_List[[#This Row],[PriceDescription]])-FIND(" ",Dublin_Price_List[[#This Row],[PriceDescription]]))</f>
        <v>per RHEL with SQL Standard r6idn.xlarge Dedicated Host Instance hour</v>
      </c>
      <c r="H59400">
        <v>0</v>
      </c>
    </row>
    <row r="59401" spans="1:8" x14ac:dyDescent="0.45">
      <c r="A59401" t="s">
        <v>119697</v>
      </c>
      <c r="B59401" t="s">
        <v>558</v>
      </c>
      <c r="C59401">
        <v>8</v>
      </c>
      <c r="D59401" t="s">
        <v>108</v>
      </c>
      <c r="E59401" t="s">
        <v>15</v>
      </c>
      <c r="F59401" t="s">
        <v>119698</v>
      </c>
      <c r="G59401" t="str">
        <f>RIGHT(Dublin_Price_List[[#This Row],[PriceDescription]],LEN(Dublin_Price_List[[#This Row],[PriceDescription]])-FIND(" ",Dublin_Price_List[[#This Row],[PriceDescription]]))</f>
        <v>per Dedicated Reservation Windows with SQL Server Enterprise m5n.2xlarge Instance Hour</v>
      </c>
      <c r="H59401">
        <v>0</v>
      </c>
    </row>
    <row r="59402" spans="1:8" x14ac:dyDescent="0.45">
      <c r="A59402" t="s">
        <v>119699</v>
      </c>
      <c r="B59402" t="s">
        <v>845</v>
      </c>
      <c r="C59402">
        <v>16</v>
      </c>
      <c r="D59402" t="s">
        <v>128</v>
      </c>
      <c r="E59402" t="s">
        <v>15</v>
      </c>
      <c r="F59402" t="s">
        <v>119700</v>
      </c>
      <c r="G59402" t="str">
        <f>RIGHT(Dublin_Price_List[[#This Row],[PriceDescription]],LEN(Dublin_Price_List[[#This Row],[PriceDescription]])-FIND(" ",Dublin_Price_List[[#This Row],[PriceDescription]]))</f>
        <v>per Reservation RHEL with SQL Standard r5b.4xlarge Instance Hour</v>
      </c>
      <c r="H59402">
        <v>0</v>
      </c>
    </row>
    <row r="59403" spans="1:8" x14ac:dyDescent="0.45">
      <c r="A59403" t="s">
        <v>119701</v>
      </c>
      <c r="B59403" t="s">
        <v>4028</v>
      </c>
      <c r="C59403">
        <v>36</v>
      </c>
      <c r="D59403" t="s">
        <v>231</v>
      </c>
      <c r="E59403" t="s">
        <v>15</v>
      </c>
      <c r="F59403" t="s">
        <v>119702</v>
      </c>
      <c r="G59403" t="str">
        <f>RIGHT(Dublin_Price_List[[#This Row],[PriceDescription]],LEN(Dublin_Price_List[[#This Row],[PriceDescription]])-FIND(" ",Dublin_Price_List[[#This Row],[PriceDescription]]))</f>
        <v>per Dedicated Unused Reservation Windows with SQL Web c5n.9xlarge Instance Hour</v>
      </c>
      <c r="H59403">
        <v>4.6040000000000001</v>
      </c>
    </row>
    <row r="59404" spans="1:8" x14ac:dyDescent="0.45">
      <c r="A59404" t="s">
        <v>119703</v>
      </c>
      <c r="B59404" t="s">
        <v>1227</v>
      </c>
      <c r="C59404">
        <v>36</v>
      </c>
      <c r="D59404" t="s">
        <v>1228</v>
      </c>
      <c r="E59404" t="s">
        <v>15</v>
      </c>
      <c r="F59404" t="s">
        <v>119704</v>
      </c>
      <c r="G59404" t="str">
        <f>RIGHT(Dublin_Price_List[[#This Row],[PriceDescription]],LEN(Dublin_Price_List[[#This Row],[PriceDescription]])-FIND(" ",Dublin_Price_List[[#This Row],[PriceDescription]]))</f>
        <v>per Unused Reservation Windows with SQL Std c5.9xlarge Instance Hour</v>
      </c>
      <c r="H59404">
        <v>7.7039999999999997</v>
      </c>
    </row>
    <row r="59405" spans="1:8" x14ac:dyDescent="0.45">
      <c r="A59405" t="s">
        <v>119705</v>
      </c>
      <c r="B59405" t="s">
        <v>417</v>
      </c>
      <c r="C59405">
        <v>32</v>
      </c>
      <c r="D59405" t="s">
        <v>14</v>
      </c>
      <c r="E59405" t="s">
        <v>15</v>
      </c>
      <c r="F59405" t="s">
        <v>119706</v>
      </c>
      <c r="G59405" t="str">
        <f>RIGHT(Dublin_Price_List[[#This Row],[PriceDescription]],LEN(Dublin_Price_List[[#This Row],[PriceDescription]])-FIND(" ",Dublin_Price_List[[#This Row],[PriceDescription]]))</f>
        <v>per Dedicated Windows with SQL Web c6a.8xlarge Instance Hour</v>
      </c>
      <c r="H59405">
        <v>3.4573999999999998</v>
      </c>
    </row>
    <row r="59406" spans="1:8" x14ac:dyDescent="0.45">
      <c r="A59406" t="s">
        <v>119707</v>
      </c>
      <c r="B59406" t="s">
        <v>2401</v>
      </c>
      <c r="C59406">
        <v>4</v>
      </c>
      <c r="D59406" t="s">
        <v>22</v>
      </c>
      <c r="E59406" t="s">
        <v>15</v>
      </c>
      <c r="F59406" t="s">
        <v>119708</v>
      </c>
      <c r="G59406" t="str">
        <f>RIGHT(Dublin_Price_List[[#This Row],[PriceDescription]],LEN(Dublin_Price_List[[#This Row],[PriceDescription]])-FIND(" ",Dublin_Price_List[[#This Row],[PriceDescription]]))</f>
        <v>per RHEL with SQL Standard m5n.xlarge Dedicated Host Instance hour</v>
      </c>
      <c r="H59406">
        <v>0</v>
      </c>
    </row>
    <row r="59407" spans="1:8" x14ac:dyDescent="0.45">
      <c r="A59407" t="s">
        <v>119709</v>
      </c>
      <c r="B59407" t="s">
        <v>1249</v>
      </c>
      <c r="C59407">
        <v>16</v>
      </c>
      <c r="D59407" t="s">
        <v>62</v>
      </c>
      <c r="E59407" t="s">
        <v>15</v>
      </c>
      <c r="F59407" t="s">
        <v>119710</v>
      </c>
      <c r="G59407" t="str">
        <f>RIGHT(Dublin_Price_List[[#This Row],[PriceDescription]],LEN(Dublin_Price_List[[#This Row],[PriceDescription]])-FIND(" ",Dublin_Price_List[[#This Row],[PriceDescription]]))</f>
        <v>per Unused Reservation Linux with SQL Std x2iezn.4xlarge Instance Hour</v>
      </c>
      <c r="H59407">
        <v>5.92</v>
      </c>
    </row>
    <row r="59408" spans="1:8" x14ac:dyDescent="0.45">
      <c r="A59408" t="s">
        <v>119711</v>
      </c>
      <c r="B59408" t="s">
        <v>817</v>
      </c>
      <c r="C59408">
        <v>96</v>
      </c>
      <c r="D59408" t="s">
        <v>31</v>
      </c>
      <c r="E59408" t="s">
        <v>15</v>
      </c>
      <c r="F59408" t="s">
        <v>119712</v>
      </c>
      <c r="G59408" t="str">
        <f>RIGHT(Dublin_Price_List[[#This Row],[PriceDescription]],LEN(Dublin_Price_List[[#This Row],[PriceDescription]])-FIND(" ",Dublin_Price_List[[#This Row],[PriceDescription]]))</f>
        <v>per Unused Reservation SUSE c5.metal Instance Hour</v>
      </c>
      <c r="H59408">
        <v>4.7080000000000002</v>
      </c>
    </row>
    <row r="59409" spans="1:8" x14ac:dyDescent="0.45">
      <c r="A59409" t="s">
        <v>119713</v>
      </c>
      <c r="B59409" t="s">
        <v>30</v>
      </c>
      <c r="C59409">
        <v>96</v>
      </c>
      <c r="D59409" t="s">
        <v>31</v>
      </c>
      <c r="E59409" t="s">
        <v>32</v>
      </c>
      <c r="F59409" t="s">
        <v>119714</v>
      </c>
      <c r="G59409" t="str">
        <f>RIGHT(Dublin_Price_List[[#This Row],[PriceDescription]],LEN(Dublin_Price_List[[#This Row],[PriceDescription]])-FIND(" ",Dublin_Price_List[[#This Row],[PriceDescription]]))</f>
        <v>per Windows c6id.24xlarge Dedicated Host Instance hour</v>
      </c>
      <c r="H59409">
        <v>4.4160000000000004</v>
      </c>
    </row>
    <row r="59410" spans="1:8" x14ac:dyDescent="0.45">
      <c r="A59410" t="s">
        <v>119715</v>
      </c>
      <c r="B59410" t="s">
        <v>1223</v>
      </c>
      <c r="C59410">
        <v>448</v>
      </c>
      <c r="D59410" t="s">
        <v>1224</v>
      </c>
      <c r="E59410" t="s">
        <v>15</v>
      </c>
      <c r="F59410" t="s">
        <v>119716</v>
      </c>
      <c r="G59410" t="str">
        <f>RIGHT(Dublin_Price_List[[#This Row],[PriceDescription]],LEN(Dublin_Price_List[[#This Row],[PriceDescription]])-FIND(" ",Dublin_Price_List[[#This Row],[PriceDescription]]))</f>
        <v>per Unused Reservation RHEL with HA and SQL Enterprise u-9tb1.112xlarge Instance Hour</v>
      </c>
      <c r="H59410">
        <v>259.815</v>
      </c>
    </row>
    <row r="59411" spans="1:8" x14ac:dyDescent="0.45">
      <c r="A59411" t="s">
        <v>119717</v>
      </c>
      <c r="B59411" t="s">
        <v>1261</v>
      </c>
      <c r="C59411">
        <v>96</v>
      </c>
      <c r="D59411" t="s">
        <v>9</v>
      </c>
      <c r="E59411" t="s">
        <v>15</v>
      </c>
      <c r="F59411" t="s">
        <v>119718</v>
      </c>
      <c r="G59411" t="str">
        <f>RIGHT(Dublin_Price_List[[#This Row],[PriceDescription]],LEN(Dublin_Price_List[[#This Row],[PriceDescription]])-FIND(" ",Dublin_Price_List[[#This Row],[PriceDescription]]))</f>
        <v>per Red Hat Enterprise Linux with HA m5n.24xlarge Dedicated Host Instance hour</v>
      </c>
      <c r="H59411">
        <v>0</v>
      </c>
    </row>
    <row r="59412" spans="1:8" x14ac:dyDescent="0.45">
      <c r="A59412" t="s">
        <v>119719</v>
      </c>
      <c r="B59412" t="s">
        <v>1205</v>
      </c>
      <c r="C59412">
        <v>4</v>
      </c>
      <c r="D59412" t="s">
        <v>108</v>
      </c>
      <c r="E59412" t="s">
        <v>408</v>
      </c>
      <c r="F59412" t="s">
        <v>119720</v>
      </c>
      <c r="G59412" t="str">
        <f>RIGHT(Dublin_Price_List[[#This Row],[PriceDescription]],LEN(Dublin_Price_List[[#This Row],[PriceDescription]])-FIND(" ",Dublin_Price_List[[#This Row],[PriceDescription]]))</f>
        <v>per Dedicated Unused Reservation SUSE r6idn.xlarge Instance Hour</v>
      </c>
      <c r="H59412">
        <v>0.53510000000000002</v>
      </c>
    </row>
    <row r="59413" spans="1:8" x14ac:dyDescent="0.45">
      <c r="A59413" t="s">
        <v>119721</v>
      </c>
      <c r="B59413" t="s">
        <v>367</v>
      </c>
      <c r="C59413">
        <v>128</v>
      </c>
      <c r="D59413" t="s">
        <v>70</v>
      </c>
      <c r="E59413" t="s">
        <v>368</v>
      </c>
      <c r="F59413" t="s">
        <v>119722</v>
      </c>
      <c r="G59413" t="str">
        <f>RIGHT(Dublin_Price_List[[#This Row],[PriceDescription]],LEN(Dublin_Price_List[[#This Row],[PriceDescription]])-FIND(" ",Dublin_Price_List[[#This Row],[PriceDescription]]))</f>
        <v>per Dedicated Unused Reservation Windows r6idn.32xlarge Instance Hour</v>
      </c>
      <c r="H59413">
        <v>19.8157</v>
      </c>
    </row>
    <row r="59414" spans="1:8" x14ac:dyDescent="0.45">
      <c r="A59414" t="s">
        <v>119723</v>
      </c>
      <c r="B59414" t="s">
        <v>1433</v>
      </c>
      <c r="C59414">
        <v>4</v>
      </c>
      <c r="D59414" t="s">
        <v>108</v>
      </c>
      <c r="E59414" t="s">
        <v>15</v>
      </c>
      <c r="F59414" t="s">
        <v>119724</v>
      </c>
      <c r="G59414" t="str">
        <f>RIGHT(Dublin_Price_List[[#This Row],[PriceDescription]],LEN(Dublin_Price_List[[#This Row],[PriceDescription]])-FIND(" ",Dublin_Price_List[[#This Row],[PriceDescription]]))</f>
        <v>per Dedicated Unused Reservation Windows r5b.xlarge Instance Hour</v>
      </c>
      <c r="H59414">
        <v>0.5514</v>
      </c>
    </row>
    <row r="59415" spans="1:8" x14ac:dyDescent="0.45">
      <c r="A59415" t="s">
        <v>119725</v>
      </c>
      <c r="B59415" t="s">
        <v>2099</v>
      </c>
      <c r="C59415">
        <v>32</v>
      </c>
      <c r="D59415" t="s">
        <v>128</v>
      </c>
      <c r="E59415" t="s">
        <v>2100</v>
      </c>
      <c r="F59415" t="s">
        <v>119726</v>
      </c>
      <c r="G59415" t="str">
        <f>RIGHT(Dublin_Price_List[[#This Row],[PriceDescription]],LEN(Dublin_Price_List[[#This Row],[PriceDescription]])-FIND(" ",Dublin_Price_List[[#This Row],[PriceDescription]]))</f>
        <v>per Unused Reservation SUSE h1.8xlarge Instance Hour</v>
      </c>
      <c r="H59415">
        <v>2.1760000000000002</v>
      </c>
    </row>
    <row r="59416" spans="1:8" x14ac:dyDescent="0.45">
      <c r="A59416" t="s">
        <v>119727</v>
      </c>
      <c r="B59416" t="s">
        <v>2438</v>
      </c>
      <c r="C59416">
        <v>48</v>
      </c>
      <c r="D59416" t="s">
        <v>31</v>
      </c>
      <c r="E59416" t="s">
        <v>2439</v>
      </c>
      <c r="F59416" t="s">
        <v>119728</v>
      </c>
      <c r="G59416" t="str">
        <f>RIGHT(Dublin_Price_List[[#This Row],[PriceDescription]],LEN(Dublin_Price_List[[#This Row],[PriceDescription]])-FIND(" ",Dublin_Price_List[[#This Row],[PriceDescription]]))</f>
        <v>per Dedicated Reservation RHEL g5.12xlarge Instance Hour</v>
      </c>
      <c r="H59416">
        <v>0</v>
      </c>
    </row>
    <row r="59417" spans="1:8" x14ac:dyDescent="0.45">
      <c r="A59417" t="s">
        <v>119729</v>
      </c>
      <c r="B59417" t="s">
        <v>1867</v>
      </c>
      <c r="C59417">
        <v>8</v>
      </c>
      <c r="D59417" t="s">
        <v>779</v>
      </c>
      <c r="E59417" t="s">
        <v>136</v>
      </c>
      <c r="F59417" t="s">
        <v>119730</v>
      </c>
      <c r="G59417" t="str">
        <f>RIGHT(Dublin_Price_List[[#This Row],[PriceDescription]],LEN(Dublin_Price_List[[#This Row],[PriceDescription]])-FIND(" ",Dublin_Price_List[[#This Row],[PriceDescription]]))</f>
        <v>per Reservation Linux with SQL Server Enterprise i3.2xlarge Instance Hour</v>
      </c>
      <c r="H59417">
        <v>0</v>
      </c>
    </row>
    <row r="59418" spans="1:8" x14ac:dyDescent="0.45">
      <c r="A59418" t="s">
        <v>119731</v>
      </c>
      <c r="B59418" t="s">
        <v>1549</v>
      </c>
      <c r="C59418">
        <v>48</v>
      </c>
      <c r="D59418" t="s">
        <v>9</v>
      </c>
      <c r="E59418" t="s">
        <v>15</v>
      </c>
      <c r="F59418" t="s">
        <v>119732</v>
      </c>
      <c r="G59418" t="str">
        <f>RIGHT(Dublin_Price_List[[#This Row],[PriceDescription]],LEN(Dublin_Price_List[[#This Row],[PriceDescription]])-FIND(" ",Dublin_Price_List[[#This Row],[PriceDescription]]))</f>
        <v>per On Demand Linux with SQL Web r5n.12xlarge Instance Hour</v>
      </c>
      <c r="H59418">
        <v>4.819</v>
      </c>
    </row>
    <row r="59419" spans="1:8" x14ac:dyDescent="0.45">
      <c r="A59419" t="s">
        <v>119733</v>
      </c>
      <c r="B59419" t="s">
        <v>5211</v>
      </c>
      <c r="C59419">
        <v>64</v>
      </c>
      <c r="D59419" t="s">
        <v>36</v>
      </c>
      <c r="E59419" t="s">
        <v>15</v>
      </c>
      <c r="F59419" t="s">
        <v>119734</v>
      </c>
      <c r="G59419" t="str">
        <f>RIGHT(Dublin_Price_List[[#This Row],[PriceDescription]],LEN(Dublin_Price_List[[#This Row],[PriceDescription]])-FIND(" ",Dublin_Price_List[[#This Row],[PriceDescription]]))</f>
        <v>per Unused Reservation RHEL m6g.metal Instance Hour</v>
      </c>
      <c r="H59419">
        <v>2.8820000000000001</v>
      </c>
    </row>
    <row r="59420" spans="1:8" x14ac:dyDescent="0.45">
      <c r="A59420" t="s">
        <v>119735</v>
      </c>
      <c r="B59420" t="s">
        <v>1017</v>
      </c>
      <c r="C59420">
        <v>2</v>
      </c>
      <c r="D59420" t="s">
        <v>143</v>
      </c>
      <c r="E59420" t="s">
        <v>15</v>
      </c>
      <c r="F59420" t="s">
        <v>119736</v>
      </c>
      <c r="G59420" t="str">
        <f>RIGHT(Dublin_Price_List[[#This Row],[PriceDescription]],LEN(Dublin_Price_List[[#This Row],[PriceDescription]])-FIND(" ",Dublin_Price_List[[#This Row],[PriceDescription]]))</f>
        <v>per Dedicated Unused Reservation Windows BYOL m6in.large Instance Hour</v>
      </c>
      <c r="H59420">
        <v>0.17119999999999999</v>
      </c>
    </row>
    <row r="59421" spans="1:8" x14ac:dyDescent="0.45">
      <c r="A59421" t="s">
        <v>119737</v>
      </c>
      <c r="B59421" t="s">
        <v>2468</v>
      </c>
      <c r="C59421">
        <v>8</v>
      </c>
      <c r="D59421" t="s">
        <v>108</v>
      </c>
      <c r="E59421" t="s">
        <v>2469</v>
      </c>
      <c r="F59421" t="s">
        <v>119738</v>
      </c>
      <c r="G59421" t="str">
        <f>RIGHT(Dublin_Price_List[[#This Row],[PriceDescription]],LEN(Dublin_Price_List[[#This Row],[PriceDescription]])-FIND(" ",Dublin_Price_List[[#This Row],[PriceDescription]]))</f>
        <v>per On Demand RHEL with SQL Standard d3en.2xlarge Instance Hour</v>
      </c>
      <c r="H59421">
        <v>2.3730000000000002</v>
      </c>
    </row>
    <row r="59422" spans="1:8" x14ac:dyDescent="0.45">
      <c r="A59422" t="s">
        <v>119739</v>
      </c>
      <c r="B59422" t="s">
        <v>1073</v>
      </c>
      <c r="C59422">
        <v>2</v>
      </c>
      <c r="D59422" t="s">
        <v>143</v>
      </c>
      <c r="E59422" t="s">
        <v>15</v>
      </c>
      <c r="F59422" t="s">
        <v>119740</v>
      </c>
      <c r="G59422" t="str">
        <f>RIGHT(Dublin_Price_List[[#This Row],[PriceDescription]],LEN(Dublin_Price_List[[#This Row],[PriceDescription]])-FIND(" ",Dublin_Price_List[[#This Row],[PriceDescription]]))</f>
        <v>per Dedicated Linux m6a.large Instance Hour</v>
      </c>
      <c r="H59422">
        <v>0.10589999999999999</v>
      </c>
    </row>
    <row r="59423" spans="1:8" x14ac:dyDescent="0.45">
      <c r="A59423" t="s">
        <v>119741</v>
      </c>
      <c r="B59423" t="s">
        <v>528</v>
      </c>
      <c r="C59423">
        <v>4</v>
      </c>
      <c r="D59423" t="s">
        <v>22</v>
      </c>
      <c r="E59423" t="s">
        <v>15</v>
      </c>
      <c r="F59423" t="s">
        <v>119742</v>
      </c>
      <c r="G59423" t="str">
        <f>RIGHT(Dublin_Price_List[[#This Row],[PriceDescription]],LEN(Dublin_Price_List[[#This Row],[PriceDescription]])-FIND(" ",Dublin_Price_List[[#This Row],[PriceDescription]]))</f>
        <v>per Dedicated Unused Reservation RHEL with HA and SQL Enterprise m5a.xlarge Instance Hour</v>
      </c>
      <c r="H59423">
        <v>1.7989999999999999</v>
      </c>
    </row>
    <row r="59424" spans="1:8" x14ac:dyDescent="0.45">
      <c r="A59424" t="s">
        <v>119743</v>
      </c>
      <c r="B59424" t="s">
        <v>2798</v>
      </c>
      <c r="C59424">
        <v>4</v>
      </c>
      <c r="D59424" t="s">
        <v>143</v>
      </c>
      <c r="E59424" t="s">
        <v>15</v>
      </c>
      <c r="F59424" t="s">
        <v>119744</v>
      </c>
      <c r="G59424" t="str">
        <f>RIGHT(Dublin_Price_List[[#This Row],[PriceDescription]],LEN(Dublin_Price_List[[#This Row],[PriceDescription]])-FIND(" ",Dublin_Price_List[[#This Row],[PriceDescription]]))</f>
        <v>per On Demand Linux with SQL Std inf1.xlarge Instance Hour</v>
      </c>
      <c r="H59424">
        <v>0.73399999999999999</v>
      </c>
    </row>
    <row r="59425" spans="1:8" x14ac:dyDescent="0.45">
      <c r="A59425" t="s">
        <v>119745</v>
      </c>
      <c r="B59425" t="s">
        <v>25</v>
      </c>
      <c r="C59425">
        <v>96</v>
      </c>
      <c r="D59425" t="s">
        <v>26</v>
      </c>
      <c r="E59425" t="s">
        <v>27</v>
      </c>
      <c r="F59425" t="s">
        <v>119746</v>
      </c>
      <c r="G59425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d.24xlarge Instance Hour</v>
      </c>
      <c r="H59425">
        <v>47.850999999999999</v>
      </c>
    </row>
    <row r="59426" spans="1:8" x14ac:dyDescent="0.45">
      <c r="A59426" t="s">
        <v>119747</v>
      </c>
      <c r="B59426" t="s">
        <v>2978</v>
      </c>
      <c r="C59426">
        <v>48</v>
      </c>
      <c r="D59426" t="s">
        <v>9</v>
      </c>
      <c r="E59426" t="s">
        <v>10</v>
      </c>
      <c r="F59426" t="s">
        <v>119748</v>
      </c>
      <c r="G59426" t="str">
        <f>RIGHT(Dublin_Price_List[[#This Row],[PriceDescription]],LEN(Dublin_Price_List[[#This Row],[PriceDescription]])-FIND(" ",Dublin_Price_List[[#This Row],[PriceDescription]]))</f>
        <v>per Dedicated Reservation Linux with SQL Std r5ad.12xlarge Instance Hour</v>
      </c>
      <c r="H59426">
        <v>0</v>
      </c>
    </row>
    <row r="59427" spans="1:8" x14ac:dyDescent="0.45">
      <c r="A59427" t="s">
        <v>119749</v>
      </c>
      <c r="B59427" t="s">
        <v>7278</v>
      </c>
      <c r="C59427">
        <v>4</v>
      </c>
      <c r="D59427" t="s">
        <v>195</v>
      </c>
      <c r="E59427" t="s">
        <v>462</v>
      </c>
      <c r="F59427" t="s">
        <v>119750</v>
      </c>
      <c r="G59427" t="str">
        <f>RIGHT(Dublin_Price_List[[#This Row],[PriceDescription]],LEN(Dublin_Price_List[[#This Row],[PriceDescription]])-FIND(" ",Dublin_Price_List[[#This Row],[PriceDescription]]))</f>
        <v>per On Demand RHEL with HA and SQL Enterprise d2.xlarge Instance Hour</v>
      </c>
      <c r="H59427">
        <v>2.33</v>
      </c>
    </row>
    <row r="59428" spans="1:8" x14ac:dyDescent="0.45">
      <c r="A59428" t="s">
        <v>119751</v>
      </c>
      <c r="B59428" t="s">
        <v>3324</v>
      </c>
      <c r="C59428">
        <v>32</v>
      </c>
      <c r="D59428" t="s">
        <v>128</v>
      </c>
      <c r="E59428" t="s">
        <v>112</v>
      </c>
      <c r="F59428" t="s">
        <v>119752</v>
      </c>
      <c r="G59428" t="str">
        <f>RIGHT(Dublin_Price_List[[#This Row],[PriceDescription]],LEN(Dublin_Price_List[[#This Row],[PriceDescription]])-FIND(" ",Dublin_Price_List[[#This Row],[PriceDescription]]))</f>
        <v>per Dedicated Reservation SUSE m5d.8xlarge Instance Hour</v>
      </c>
      <c r="H59428">
        <v>0</v>
      </c>
    </row>
    <row r="59429" spans="1:8" x14ac:dyDescent="0.45">
      <c r="A59429" t="s">
        <v>119753</v>
      </c>
      <c r="B59429" t="s">
        <v>255</v>
      </c>
      <c r="C59429">
        <v>8</v>
      </c>
      <c r="D59429" t="s">
        <v>108</v>
      </c>
      <c r="E59429" t="s">
        <v>15</v>
      </c>
      <c r="F59429" t="s">
        <v>119754</v>
      </c>
      <c r="G59429" t="str">
        <f>RIGHT(Dublin_Price_List[[#This Row],[PriceDescription]],LEN(Dublin_Price_List[[#This Row],[PriceDescription]])-FIND(" ",Dublin_Price_List[[#This Row],[PriceDescription]]))</f>
        <v>per Dedicated Windows m5.2xlarge Instance Hour</v>
      </c>
      <c r="H59429">
        <v>0.82499999999999996</v>
      </c>
    </row>
    <row r="59430" spans="1:8" x14ac:dyDescent="0.45">
      <c r="A59430" t="s">
        <v>119755</v>
      </c>
      <c r="B59430" t="s">
        <v>2374</v>
      </c>
      <c r="C59430">
        <v>64</v>
      </c>
      <c r="D59430" t="s">
        <v>36</v>
      </c>
      <c r="E59430" t="s">
        <v>15</v>
      </c>
      <c r="F59430" t="s">
        <v>119756</v>
      </c>
      <c r="G59430" t="str">
        <f>RIGHT(Dublin_Price_List[[#This Row],[PriceDescription]],LEN(Dublin_Price_List[[#This Row],[PriceDescription]])-FIND(" ",Dublin_Price_List[[#This Row],[PriceDescription]]))</f>
        <v>per Dedicated Reservation RHEL with HA and SQL Standard m4.16xlarge Instance Hour</v>
      </c>
      <c r="H59430">
        <v>0</v>
      </c>
    </row>
    <row r="59431" spans="1:8" x14ac:dyDescent="0.45">
      <c r="A59431" t="s">
        <v>119757</v>
      </c>
      <c r="B59431" t="s">
        <v>2859</v>
      </c>
      <c r="C59431">
        <v>4</v>
      </c>
      <c r="D59431" t="s">
        <v>22</v>
      </c>
      <c r="E59431" t="s">
        <v>15</v>
      </c>
      <c r="F59431" t="s">
        <v>119758</v>
      </c>
      <c r="G59431" t="str">
        <f>RIGHT(Dublin_Price_List[[#This Row],[PriceDescription]],LEN(Dublin_Price_List[[#This Row],[PriceDescription]])-FIND(" ",Dublin_Price_List[[#This Row],[PriceDescription]]))</f>
        <v>per Dedicated Unused Reservation Windows with SQL Server Enterprise m5zn.xlarge Instance Hour</v>
      </c>
      <c r="H59431">
        <v>2.089</v>
      </c>
    </row>
    <row r="59432" spans="1:8" x14ac:dyDescent="0.45">
      <c r="A59432" t="s">
        <v>119759</v>
      </c>
      <c r="B59432" t="s">
        <v>1602</v>
      </c>
      <c r="C59432">
        <v>16</v>
      </c>
      <c r="D59432" t="s">
        <v>14</v>
      </c>
      <c r="E59432" t="s">
        <v>15</v>
      </c>
      <c r="F59432" t="s">
        <v>119760</v>
      </c>
      <c r="G59432" t="str">
        <f>RIGHT(Dublin_Price_List[[#This Row],[PriceDescription]],LEN(Dublin_Price_List[[#This Row],[PriceDescription]])-FIND(" ",Dublin_Price_List[[#This Row],[PriceDescription]]))</f>
        <v>per Dedicated RHEL with HA and SQL Standard m5.4xlarge Instance Hour</v>
      </c>
      <c r="H59432">
        <v>2.992</v>
      </c>
    </row>
    <row r="59433" spans="1:8" x14ac:dyDescent="0.45">
      <c r="A59433" t="s">
        <v>119761</v>
      </c>
      <c r="B59433" t="s">
        <v>5123</v>
      </c>
      <c r="C59433">
        <v>16</v>
      </c>
      <c r="D59433" t="s">
        <v>14</v>
      </c>
      <c r="E59433" t="s">
        <v>191</v>
      </c>
      <c r="F59433" t="s">
        <v>119762</v>
      </c>
      <c r="G59433" t="str">
        <f>RIGHT(Dublin_Price_List[[#This Row],[PriceDescription]],LEN(Dublin_Price_List[[#This Row],[PriceDescription]])-FIND(" ",Dublin_Price_List[[#This Row],[PriceDescription]]))</f>
        <v>per On Demand RHEL m6gd.4xlarge Instance Hour</v>
      </c>
      <c r="H59433">
        <v>0.93640000000000001</v>
      </c>
    </row>
    <row r="59434" spans="1:8" x14ac:dyDescent="0.45">
      <c r="A59434" t="s">
        <v>119763</v>
      </c>
      <c r="B59434" t="s">
        <v>2298</v>
      </c>
      <c r="C59434">
        <v>2</v>
      </c>
      <c r="D59434" t="s">
        <v>143</v>
      </c>
      <c r="E59434" t="s">
        <v>15</v>
      </c>
      <c r="F59434" t="s">
        <v>119764</v>
      </c>
      <c r="G59434" t="str">
        <f>RIGHT(Dublin_Price_List[[#This Row],[PriceDescription]],LEN(Dublin_Price_List[[#This Row],[PriceDescription]])-FIND(" ",Dublin_Price_List[[#This Row],[PriceDescription]]))</f>
        <v>per Dedicated Unused Reservation SUSE m6i.large Instance Hour</v>
      </c>
      <c r="H59434">
        <v>0.17399999999999999</v>
      </c>
    </row>
    <row r="59435" spans="1:8" x14ac:dyDescent="0.45">
      <c r="A59435" t="s">
        <v>119765</v>
      </c>
      <c r="B59435" t="s">
        <v>2444</v>
      </c>
      <c r="C59435">
        <v>16</v>
      </c>
      <c r="D59435" t="s">
        <v>1058</v>
      </c>
      <c r="E59435" t="s">
        <v>2445</v>
      </c>
      <c r="F59435" t="s">
        <v>119766</v>
      </c>
      <c r="G59435" t="str">
        <f>RIGHT(Dublin_Price_List[[#This Row],[PriceDescription]],LEN(Dublin_Price_List[[#This Row],[PriceDescription]])-FIND(" ",Dublin_Price_List[[#This Row],[PriceDescription]]))</f>
        <v>per Windows x1e.4xlarge Dedicated Host Instance hour</v>
      </c>
      <c r="H59435">
        <v>0.73599999999999999</v>
      </c>
    </row>
    <row r="59436" spans="1:8" x14ac:dyDescent="0.45">
      <c r="A59436" t="s">
        <v>119767</v>
      </c>
      <c r="B59436" t="s">
        <v>3048</v>
      </c>
      <c r="C59436">
        <v>4</v>
      </c>
      <c r="D59436" t="s">
        <v>108</v>
      </c>
      <c r="E59436" t="s">
        <v>15</v>
      </c>
      <c r="F59436" t="s">
        <v>119768</v>
      </c>
      <c r="G59436" t="str">
        <f>RIGHT(Dublin_Price_List[[#This Row],[PriceDescription]],LEN(Dublin_Price_List[[#This Row],[PriceDescription]])-FIND(" ",Dublin_Price_List[[#This Row],[PriceDescription]]))</f>
        <v>per Unused Reservation Windows r5a.xlarge Instance Hour</v>
      </c>
      <c r="H59436">
        <v>0.438</v>
      </c>
    </row>
    <row r="59437" spans="1:8" x14ac:dyDescent="0.45">
      <c r="A59437" t="s">
        <v>119769</v>
      </c>
      <c r="B59437" t="s">
        <v>3874</v>
      </c>
      <c r="C59437">
        <v>96</v>
      </c>
      <c r="D59437" t="s">
        <v>31</v>
      </c>
      <c r="E59437" t="s">
        <v>15</v>
      </c>
      <c r="F59437" t="s">
        <v>119770</v>
      </c>
      <c r="G59437" t="str">
        <f>RIGHT(Dublin_Price_List[[#This Row],[PriceDescription]],LEN(Dublin_Price_List[[#This Row],[PriceDescription]])-FIND(" ",Dublin_Price_List[[#This Row],[PriceDescription]]))</f>
        <v>per On Demand Linux with SQL Std inf1.24xlarge Instance Hour</v>
      </c>
      <c r="H59437">
        <v>16.78</v>
      </c>
    </row>
    <row r="59438" spans="1:8" x14ac:dyDescent="0.45">
      <c r="A59438" t="s">
        <v>119771</v>
      </c>
      <c r="B59438" t="s">
        <v>450</v>
      </c>
      <c r="C59438">
        <v>4</v>
      </c>
      <c r="D59438" t="s">
        <v>143</v>
      </c>
      <c r="E59438" t="s">
        <v>15</v>
      </c>
      <c r="F59438" t="s">
        <v>119772</v>
      </c>
      <c r="G59438" t="str">
        <f>RIGHT(Dublin_Price_List[[#This Row],[PriceDescription]],LEN(Dublin_Price_List[[#This Row],[PriceDescription]])-FIND(" ",Dublin_Price_List[[#This Row],[PriceDescription]]))</f>
        <v>per Unused Reservation Windows with SQL Std c5a.xlarge Instance Hour</v>
      </c>
      <c r="H59438">
        <v>0.83599999999999997</v>
      </c>
    </row>
    <row r="59439" spans="1:8" x14ac:dyDescent="0.45">
      <c r="A59439" t="s">
        <v>119773</v>
      </c>
      <c r="B59439" t="s">
        <v>872</v>
      </c>
      <c r="C59439">
        <v>8</v>
      </c>
      <c r="D59439" t="s">
        <v>22</v>
      </c>
      <c r="E59439" t="s">
        <v>15</v>
      </c>
      <c r="F59439" t="s">
        <v>119774</v>
      </c>
      <c r="G59439" t="str">
        <f>RIGHT(Dublin_Price_List[[#This Row],[PriceDescription]],LEN(Dublin_Price_List[[#This Row],[PriceDescription]])-FIND(" ",Dublin_Price_List[[#This Row],[PriceDescription]]))</f>
        <v>per Dedicated RHEL with HA and SQL Standard c6in.2xlarge Instance Hour</v>
      </c>
      <c r="H59439">
        <v>1.6886000000000001</v>
      </c>
    </row>
    <row r="59440" spans="1:8" x14ac:dyDescent="0.45">
      <c r="A59440" t="s">
        <v>119775</v>
      </c>
      <c r="B59440" t="s">
        <v>204</v>
      </c>
      <c r="C59440">
        <v>8</v>
      </c>
      <c r="D59440" t="s">
        <v>14</v>
      </c>
      <c r="E59440" t="s">
        <v>15</v>
      </c>
      <c r="F59440" t="s">
        <v>119776</v>
      </c>
      <c r="G59440" t="str">
        <f>RIGHT(Dublin_Price_List[[#This Row],[PriceDescription]],LEN(Dublin_Price_List[[#This Row],[PriceDescription]])-FIND(" ",Dublin_Price_List[[#This Row],[PriceDescription]]))</f>
        <v>per Windows with SQL Web r5.2xlarge Dedicated Host Instance hour</v>
      </c>
      <c r="H59440">
        <v>0</v>
      </c>
    </row>
    <row r="59441" spans="1:8" x14ac:dyDescent="0.45">
      <c r="A59441" t="s">
        <v>119777</v>
      </c>
      <c r="B59441" t="s">
        <v>1867</v>
      </c>
      <c r="C59441">
        <v>8</v>
      </c>
      <c r="D59441" t="s">
        <v>779</v>
      </c>
      <c r="E59441" t="s">
        <v>136</v>
      </c>
      <c r="F59441" t="s">
        <v>119778</v>
      </c>
      <c r="G59441" t="str">
        <f>RIGHT(Dublin_Price_List[[#This Row],[PriceDescription]],LEN(Dublin_Price_List[[#This Row],[PriceDescription]])-FIND(" ",Dublin_Price_List[[#This Row],[PriceDescription]]))</f>
        <v>per Dedicated Ubuntu Pro i3.2xlarge Instance Hour</v>
      </c>
      <c r="H59441">
        <v>0.77100000000000002</v>
      </c>
    </row>
    <row r="59442" spans="1:8" x14ac:dyDescent="0.45">
      <c r="A59442" t="s">
        <v>119779</v>
      </c>
      <c r="B59442" t="s">
        <v>1649</v>
      </c>
      <c r="C59442">
        <v>8</v>
      </c>
      <c r="D59442" t="s">
        <v>108</v>
      </c>
      <c r="E59442" t="s">
        <v>15</v>
      </c>
      <c r="F59442" t="s">
        <v>119780</v>
      </c>
      <c r="G59442" t="str">
        <f>RIGHT(Dublin_Price_List[[#This Row],[PriceDescription]],LEN(Dublin_Price_List[[#This Row],[PriceDescription]])-FIND(" ",Dublin_Price_List[[#This Row],[PriceDescription]]))</f>
        <v>per On Demand Ubuntu Pro m5a.2xlarge Instance Hour</v>
      </c>
      <c r="H59442">
        <v>0.39800000000000002</v>
      </c>
    </row>
    <row r="59443" spans="1:8" x14ac:dyDescent="0.45">
      <c r="A59443" t="s">
        <v>119781</v>
      </c>
      <c r="B59443" t="s">
        <v>1276</v>
      </c>
      <c r="C59443">
        <v>48</v>
      </c>
      <c r="D59443" t="s">
        <v>31</v>
      </c>
      <c r="E59443" t="s">
        <v>15</v>
      </c>
      <c r="F59443" t="s">
        <v>119782</v>
      </c>
      <c r="G59443" t="str">
        <f>RIGHT(Dublin_Price_List[[#This Row],[PriceDescription]],LEN(Dublin_Price_List[[#This Row],[PriceDescription]])-FIND(" ",Dublin_Price_List[[#This Row],[PriceDescription]]))</f>
        <v>per RHEL with HA and SQL Enterprise m5.12xlarge Dedicated Host Instance hour</v>
      </c>
      <c r="H59443">
        <v>0</v>
      </c>
    </row>
    <row r="59444" spans="1:8" x14ac:dyDescent="0.45">
      <c r="A59444" t="s">
        <v>119783</v>
      </c>
      <c r="B59444" t="s">
        <v>1110</v>
      </c>
      <c r="C59444">
        <v>16</v>
      </c>
      <c r="D59444" t="s">
        <v>14</v>
      </c>
      <c r="E59444" t="s">
        <v>892</v>
      </c>
      <c r="F59444" t="s">
        <v>119784</v>
      </c>
      <c r="G59444" t="str">
        <f>RIGHT(Dublin_Price_List[[#This Row],[PriceDescription]],LEN(Dublin_Price_List[[#This Row],[PriceDescription]])-FIND(" ",Dublin_Price_List[[#This Row],[PriceDescription]]))</f>
        <v>per Windows m6idn.4xlarge Dedicated Host Instance hour</v>
      </c>
      <c r="H59444">
        <v>0.73599999999999999</v>
      </c>
    </row>
    <row r="59445" spans="1:8" x14ac:dyDescent="0.45">
      <c r="A59445" t="s">
        <v>119785</v>
      </c>
      <c r="B59445" t="s">
        <v>3915</v>
      </c>
      <c r="C59445">
        <v>2</v>
      </c>
      <c r="D59445" t="s">
        <v>22</v>
      </c>
      <c r="E59445" t="s">
        <v>375</v>
      </c>
      <c r="F59445" t="s">
        <v>119786</v>
      </c>
      <c r="G59445" t="str">
        <f>RIGHT(Dublin_Price_List[[#This Row],[PriceDescription]],LEN(Dublin_Price_List[[#This Row],[PriceDescription]])-FIND(" ",Dublin_Price_List[[#This Row],[PriceDescription]]))</f>
        <v>per Dedicated Reservation Windows BYOL r6idn.large Instance Hour</v>
      </c>
      <c r="H59445">
        <v>0</v>
      </c>
    </row>
    <row r="59446" spans="1:8" x14ac:dyDescent="0.45">
      <c r="A59446" t="s">
        <v>119787</v>
      </c>
      <c r="B59446" t="s">
        <v>537</v>
      </c>
      <c r="C59446">
        <v>128</v>
      </c>
      <c r="D59446" t="s">
        <v>62</v>
      </c>
      <c r="E59446" t="s">
        <v>15</v>
      </c>
      <c r="F59446" t="s">
        <v>119788</v>
      </c>
      <c r="G59446" t="str">
        <f>RIGHT(Dublin_Price_List[[#This Row],[PriceDescription]],LEN(Dublin_Price_List[[#This Row],[PriceDescription]])-FIND(" ",Dublin_Price_List[[#This Row],[PriceDescription]]))</f>
        <v>per Reservation Linux with SQL Server Enterprise m7a.32xlarge Instance Hour</v>
      </c>
      <c r="H59446">
        <v>0</v>
      </c>
    </row>
    <row r="59447" spans="1:8" x14ac:dyDescent="0.45">
      <c r="A59447" t="s">
        <v>119789</v>
      </c>
      <c r="B59447" t="s">
        <v>2027</v>
      </c>
      <c r="C59447">
        <v>2</v>
      </c>
      <c r="D59447" t="s">
        <v>81</v>
      </c>
      <c r="E59447" t="s">
        <v>291</v>
      </c>
      <c r="F59447" t="s">
        <v>119790</v>
      </c>
      <c r="G59447" t="str">
        <f>RIGHT(Dublin_Price_List[[#This Row],[PriceDescription]],LEN(Dublin_Price_List[[#This Row],[PriceDescription]])-FIND(" ",Dublin_Price_List[[#This Row],[PriceDescription]]))</f>
        <v>per Unused Reservation RHEL m3.large Instance Hour</v>
      </c>
      <c r="H59447">
        <v>0.20599999999999999</v>
      </c>
    </row>
    <row r="59448" spans="1:8" x14ac:dyDescent="0.45">
      <c r="A59448" t="s">
        <v>119791</v>
      </c>
      <c r="B59448" t="s">
        <v>157</v>
      </c>
      <c r="C59448">
        <v>8</v>
      </c>
      <c r="D59448" t="s">
        <v>14</v>
      </c>
      <c r="E59448" t="s">
        <v>15</v>
      </c>
      <c r="F59448" t="s">
        <v>119792</v>
      </c>
      <c r="G59448" t="str">
        <f>RIGHT(Dublin_Price_List[[#This Row],[PriceDescription]],LEN(Dublin_Price_List[[#This Row],[PriceDescription]])-FIND(" ",Dublin_Price_List[[#This Row],[PriceDescription]]))</f>
        <v>per Unused Reservation RHEL with HA and SQL Enterprise r6in.2xlarge Instance Hour</v>
      </c>
      <c r="H59448">
        <v>3.9466000000000001</v>
      </c>
    </row>
    <row r="59449" spans="1:8" x14ac:dyDescent="0.45">
      <c r="A59449" t="s">
        <v>119793</v>
      </c>
      <c r="B59449" t="s">
        <v>599</v>
      </c>
      <c r="C59449">
        <v>64</v>
      </c>
      <c r="D59449" t="s">
        <v>600</v>
      </c>
      <c r="E59449" t="s">
        <v>136</v>
      </c>
      <c r="F59449" t="s">
        <v>119794</v>
      </c>
      <c r="G59449" t="str">
        <f>RIGHT(Dublin_Price_List[[#This Row],[PriceDescription]],LEN(Dublin_Price_List[[#This Row],[PriceDescription]])-FIND(" ",Dublin_Price_List[[#This Row],[PriceDescription]]))</f>
        <v>per Dedicated Windows with SQL Std x2iedn.16xlarge Instance Hour</v>
      </c>
      <c r="H59449">
        <v>28.230599999999999</v>
      </c>
    </row>
    <row r="59450" spans="1:8" x14ac:dyDescent="0.45">
      <c r="A59450" t="s">
        <v>119795</v>
      </c>
      <c r="B59450" t="s">
        <v>1291</v>
      </c>
      <c r="C59450">
        <v>4</v>
      </c>
      <c r="D59450" t="s">
        <v>22</v>
      </c>
      <c r="E59450" t="s">
        <v>15</v>
      </c>
      <c r="F59450" t="s">
        <v>119796</v>
      </c>
      <c r="G59450" t="str">
        <f>RIGHT(Dublin_Price_List[[#This Row],[PriceDescription]],LEN(Dublin_Price_List[[#This Row],[PriceDescription]])-FIND(" ",Dublin_Price_List[[#This Row],[PriceDescription]]))</f>
        <v>per Unused Reservation RHEL with SQL Standard m7i-flex.xlarge Instance Hour</v>
      </c>
      <c r="H59450">
        <v>0.75349999999999995</v>
      </c>
    </row>
    <row r="59451" spans="1:8" x14ac:dyDescent="0.45">
      <c r="A59451" t="s">
        <v>119797</v>
      </c>
      <c r="B59451" t="s">
        <v>1330</v>
      </c>
      <c r="C59451">
        <v>8</v>
      </c>
      <c r="D59451" t="s">
        <v>14</v>
      </c>
      <c r="E59451" t="s">
        <v>15</v>
      </c>
      <c r="F59451" t="s">
        <v>119798</v>
      </c>
      <c r="G59451" t="str">
        <f>RIGHT(Dublin_Price_List[[#This Row],[PriceDescription]],LEN(Dublin_Price_List[[#This Row],[PriceDescription]])-FIND(" ",Dublin_Price_List[[#This Row],[PriceDescription]]))</f>
        <v>per Unused Reservation Linux r5a.2xlarge Instance Hour</v>
      </c>
      <c r="H59451">
        <v>0.50800000000000001</v>
      </c>
    </row>
    <row r="59452" spans="1:8" x14ac:dyDescent="0.45">
      <c r="A59452" t="s">
        <v>119799</v>
      </c>
      <c r="B59452" t="s">
        <v>142</v>
      </c>
      <c r="C59452">
        <v>4</v>
      </c>
      <c r="D59452" t="s">
        <v>143</v>
      </c>
      <c r="E59452" t="s">
        <v>15</v>
      </c>
      <c r="F59452" t="s">
        <v>119800</v>
      </c>
      <c r="G59452" t="str">
        <f>RIGHT(Dublin_Price_List[[#This Row],[PriceDescription]],LEN(Dublin_Price_List[[#This Row],[PriceDescription]])-FIND(" ",Dublin_Price_List[[#This Row],[PriceDescription]]))</f>
        <v>per Unused Reservation RHEL c6in.xlarge Instance Hour</v>
      </c>
      <c r="H59452">
        <v>0.31619999999999998</v>
      </c>
    </row>
    <row r="59453" spans="1:8" x14ac:dyDescent="0.45">
      <c r="A59453" t="s">
        <v>119801</v>
      </c>
      <c r="B59453" t="s">
        <v>4874</v>
      </c>
      <c r="C59453">
        <v>4</v>
      </c>
      <c r="D59453" t="s">
        <v>779</v>
      </c>
      <c r="E59453" t="s">
        <v>15</v>
      </c>
      <c r="F59453" t="s">
        <v>119802</v>
      </c>
      <c r="G59453" t="str">
        <f>RIGHT(Dublin_Price_List[[#This Row],[PriceDescription]],LEN(Dublin_Price_List[[#This Row],[PriceDescription]])-FIND(" ",Dublin_Price_List[[#This Row],[PriceDescription]]))</f>
        <v>per RHEL p2.xlarge Dedicated Host Instance hour</v>
      </c>
      <c r="H59453">
        <v>0</v>
      </c>
    </row>
    <row r="59454" spans="1:8" x14ac:dyDescent="0.45">
      <c r="A59454" t="s">
        <v>119803</v>
      </c>
      <c r="B59454" t="s">
        <v>715</v>
      </c>
      <c r="C59454">
        <v>96</v>
      </c>
      <c r="D59454" t="s">
        <v>26</v>
      </c>
      <c r="E59454" t="s">
        <v>32</v>
      </c>
      <c r="F59454" t="s">
        <v>119804</v>
      </c>
      <c r="G59454" t="str">
        <f>RIGHT(Dublin_Price_List[[#This Row],[PriceDescription]],LEN(Dublin_Price_List[[#This Row],[PriceDescription]])-FIND(" ",Dublin_Price_List[[#This Row],[PriceDescription]]))</f>
        <v>per Unused Reservation Linux r6idn.24xlarge Instance Hour</v>
      </c>
      <c r="H59454">
        <v>10.4458</v>
      </c>
    </row>
    <row r="59455" spans="1:8" x14ac:dyDescent="0.45">
      <c r="A59455" t="s">
        <v>119805</v>
      </c>
      <c r="B59455" t="s">
        <v>654</v>
      </c>
      <c r="C59455">
        <v>64</v>
      </c>
      <c r="D59455" t="s">
        <v>62</v>
      </c>
      <c r="E59455" t="s">
        <v>15</v>
      </c>
      <c r="F59455" t="s">
        <v>119806</v>
      </c>
      <c r="G59455" t="str">
        <f>RIGHT(Dublin_Price_List[[#This Row],[PriceDescription]],LEN(Dublin_Price_List[[#This Row],[PriceDescription]])-FIND(" ",Dublin_Price_List[[#This Row],[PriceDescription]]))</f>
        <v>per Unused Reservation Windows with SQL Web r5n.16xlarge Instance Hour</v>
      </c>
      <c r="H59455">
        <v>9.3699999999999992</v>
      </c>
    </row>
    <row r="59456" spans="1:8" x14ac:dyDescent="0.45">
      <c r="A59456" t="s">
        <v>119807</v>
      </c>
      <c r="B59456" t="s">
        <v>1143</v>
      </c>
      <c r="C59456">
        <v>2</v>
      </c>
      <c r="D59456" t="s">
        <v>22</v>
      </c>
      <c r="E59456" t="s">
        <v>15</v>
      </c>
      <c r="F59456" t="s">
        <v>119808</v>
      </c>
      <c r="G59456" t="str">
        <f>RIGHT(Dublin_Price_List[[#This Row],[PriceDescription]],LEN(Dublin_Price_List[[#This Row],[PriceDescription]])-FIND(" ",Dublin_Price_List[[#This Row],[PriceDescription]]))</f>
        <v>per Dedicated Unused Reservation Windows with SQL Std r7a.large Instance Hour</v>
      </c>
      <c r="H59456">
        <v>0.75929999999999997</v>
      </c>
    </row>
    <row r="59457" spans="1:8" x14ac:dyDescent="0.45">
      <c r="A59457" t="s">
        <v>119809</v>
      </c>
      <c r="B59457" t="s">
        <v>1835</v>
      </c>
      <c r="C59457">
        <v>32</v>
      </c>
      <c r="D59457" t="s">
        <v>128</v>
      </c>
      <c r="E59457" t="s">
        <v>15</v>
      </c>
      <c r="F59457" t="s">
        <v>119810</v>
      </c>
      <c r="G59457" t="str">
        <f>RIGHT(Dublin_Price_List[[#This Row],[PriceDescription]],LEN(Dublin_Price_List[[#This Row],[PriceDescription]])-FIND(" ",Dublin_Price_List[[#This Row],[PriceDescription]]))</f>
        <v>per Dedicated Linux with SQL Web m5n.8xlarge Instance Hour</v>
      </c>
      <c r="H59457">
        <v>2.8109999999999999</v>
      </c>
    </row>
    <row r="59458" spans="1:8" x14ac:dyDescent="0.45">
      <c r="A59458" t="s">
        <v>119811</v>
      </c>
      <c r="B59458" t="s">
        <v>4712</v>
      </c>
      <c r="C59458">
        <v>8</v>
      </c>
      <c r="D59458" t="s">
        <v>14</v>
      </c>
      <c r="E59458" t="s">
        <v>4713</v>
      </c>
      <c r="F59458" t="s">
        <v>119812</v>
      </c>
      <c r="G59458" t="str">
        <f>RIGHT(Dublin_Price_List[[#This Row],[PriceDescription]],LEN(Dublin_Price_List[[#This Row],[PriceDescription]])-FIND(" ",Dublin_Price_List[[#This Row],[PriceDescription]]))</f>
        <v>per On Demand Windows with SQL Web i4i.2xlarge Instance Hour</v>
      </c>
      <c r="H59458">
        <v>1.26</v>
      </c>
    </row>
    <row r="59459" spans="1:8" x14ac:dyDescent="0.45">
      <c r="A59459" t="s">
        <v>119813</v>
      </c>
      <c r="B59459" t="s">
        <v>3040</v>
      </c>
      <c r="C59459">
        <v>32</v>
      </c>
      <c r="D59459" t="s">
        <v>1058</v>
      </c>
      <c r="E59459" t="s">
        <v>15</v>
      </c>
      <c r="F59459" t="s">
        <v>119814</v>
      </c>
      <c r="G59459" t="str">
        <f>RIGHT(Dublin_Price_List[[#This Row],[PriceDescription]],LEN(Dublin_Price_List[[#This Row],[PriceDescription]])-FIND(" ",Dublin_Price_List[[#This Row],[PriceDescription]]))</f>
        <v>for 5000 Mbps per p2.8xlarge instance-hour (or partial hour)</v>
      </c>
      <c r="H59459">
        <v>0</v>
      </c>
    </row>
    <row r="59460" spans="1:8" x14ac:dyDescent="0.45">
      <c r="A59460" t="s">
        <v>119815</v>
      </c>
      <c r="B59460" t="s">
        <v>1279</v>
      </c>
      <c r="C59460">
        <v>96</v>
      </c>
      <c r="D59460" t="s">
        <v>26</v>
      </c>
      <c r="E59460" t="s">
        <v>15</v>
      </c>
      <c r="F59460" t="s">
        <v>119816</v>
      </c>
      <c r="G59460" t="str">
        <f>RIGHT(Dublin_Price_List[[#This Row],[PriceDescription]],LEN(Dublin_Price_List[[#This Row],[PriceDescription]])-FIND(" ",Dublin_Price_List[[#This Row],[PriceDescription]]))</f>
        <v>per Dedicated Reservation RHEL with SQL Standard r6i.24xlarge Instance Hour</v>
      </c>
      <c r="H59460">
        <v>0</v>
      </c>
    </row>
    <row r="59461" spans="1:8" x14ac:dyDescent="0.45">
      <c r="A59461" t="s">
        <v>119817</v>
      </c>
      <c r="B59461" t="s">
        <v>1138</v>
      </c>
      <c r="C59461">
        <v>12</v>
      </c>
      <c r="D59461" t="s">
        <v>220</v>
      </c>
      <c r="E59461" t="s">
        <v>15</v>
      </c>
      <c r="F59461" t="s">
        <v>119818</v>
      </c>
      <c r="G59461" t="str">
        <f>RIGHT(Dublin_Price_List[[#This Row],[PriceDescription]],LEN(Dublin_Price_List[[#This Row],[PriceDescription]])-FIND(" ",Dublin_Price_List[[#This Row],[PriceDescription]]))</f>
        <v>per Unused Reservation Windows with SQL Web m5zn.3xlarge Instance Hour</v>
      </c>
      <c r="H59461">
        <v>1.8593999999999999</v>
      </c>
    </row>
    <row r="59462" spans="1:8" x14ac:dyDescent="0.45">
      <c r="A59462" t="s">
        <v>119819</v>
      </c>
      <c r="B59462" t="s">
        <v>456</v>
      </c>
      <c r="C59462">
        <v>8</v>
      </c>
      <c r="D59462" t="s">
        <v>108</v>
      </c>
      <c r="E59462" t="s">
        <v>15</v>
      </c>
      <c r="F59462" t="s">
        <v>119820</v>
      </c>
      <c r="G59462" t="str">
        <f>RIGHT(Dublin_Price_List[[#This Row],[PriceDescription]],LEN(Dublin_Price_List[[#This Row],[PriceDescription]])-FIND(" ",Dublin_Price_List[[#This Row],[PriceDescription]]))</f>
        <v>per Dedicated Reservation Windows with SQL Server Enterprise m7a.2xlarge Instance Hour</v>
      </c>
      <c r="H59462">
        <v>0</v>
      </c>
    </row>
    <row r="59463" spans="1:8" x14ac:dyDescent="0.45">
      <c r="A59463" t="s">
        <v>119821</v>
      </c>
      <c r="B59463" t="s">
        <v>1979</v>
      </c>
      <c r="C59463">
        <v>8</v>
      </c>
      <c r="D59463" t="s">
        <v>108</v>
      </c>
      <c r="E59463" t="s">
        <v>15</v>
      </c>
      <c r="F59463" t="s">
        <v>119822</v>
      </c>
      <c r="G59463" t="str">
        <f>RIGHT(Dublin_Price_List[[#This Row],[PriceDescription]],LEN(Dublin_Price_List[[#This Row],[PriceDescription]])-FIND(" ",Dublin_Price_List[[#This Row],[PriceDescription]]))</f>
        <v>per Dedicated Unused Reservation Linux with SQL Server Enterprise m4.2xlarge Instance Hour</v>
      </c>
      <c r="H59463">
        <v>3.4883999999999999</v>
      </c>
    </row>
    <row r="59464" spans="1:8" x14ac:dyDescent="0.45">
      <c r="A59464" t="s">
        <v>119823</v>
      </c>
      <c r="B59464" t="s">
        <v>1317</v>
      </c>
      <c r="C59464">
        <v>16</v>
      </c>
      <c r="D59464" t="s">
        <v>14</v>
      </c>
      <c r="E59464" t="s">
        <v>1318</v>
      </c>
      <c r="F59464" t="s">
        <v>119824</v>
      </c>
      <c r="G59464" t="str">
        <f>RIGHT(Dublin_Price_List[[#This Row],[PriceDescription]],LEN(Dublin_Price_List[[#This Row],[PriceDescription]])-FIND(" ",Dublin_Price_List[[#This Row],[PriceDescription]]))</f>
        <v>per Unused Reservation RHEL with SQL Standard h1.4xlarge Instance Hour</v>
      </c>
      <c r="H59464">
        <v>3.0880000000000001</v>
      </c>
    </row>
    <row r="59465" spans="1:8" x14ac:dyDescent="0.45">
      <c r="A59465" t="s">
        <v>119825</v>
      </c>
      <c r="B59465" t="s">
        <v>77</v>
      </c>
      <c r="C59465">
        <v>72</v>
      </c>
      <c r="D59465" t="s">
        <v>31</v>
      </c>
      <c r="E59465" t="s">
        <v>15</v>
      </c>
      <c r="F59465" t="s">
        <v>119826</v>
      </c>
      <c r="G59465" t="str">
        <f>RIGHT(Dublin_Price_List[[#This Row],[PriceDescription]],LEN(Dublin_Price_List[[#This Row],[PriceDescription]])-FIND(" ",Dublin_Price_List[[#This Row],[PriceDescription]]))</f>
        <v>per RHEL with SQL Web c5n.18xlarge Dedicated Host Instance hour</v>
      </c>
      <c r="H59465">
        <v>0</v>
      </c>
    </row>
    <row r="59466" spans="1:8" x14ac:dyDescent="0.45">
      <c r="A59466" t="s">
        <v>119827</v>
      </c>
      <c r="B59466" t="s">
        <v>886</v>
      </c>
      <c r="C59466">
        <v>8</v>
      </c>
      <c r="D59466" t="s">
        <v>108</v>
      </c>
      <c r="E59466" t="s">
        <v>15</v>
      </c>
      <c r="F59466" t="s">
        <v>119828</v>
      </c>
      <c r="G59466" t="str">
        <f>RIGHT(Dublin_Price_List[[#This Row],[PriceDescription]],LEN(Dublin_Price_List[[#This Row],[PriceDescription]])-FIND(" ",Dublin_Price_List[[#This Row],[PriceDescription]]))</f>
        <v>per On Demand Windows with SQL Web m6in.2xlarge Instance Hour</v>
      </c>
      <c r="H59466">
        <v>1.1255999999999999</v>
      </c>
    </row>
    <row r="59467" spans="1:8" x14ac:dyDescent="0.45">
      <c r="A59467" t="s">
        <v>119829</v>
      </c>
      <c r="B59467" t="s">
        <v>1466</v>
      </c>
      <c r="C59467">
        <v>64</v>
      </c>
      <c r="D59467" t="s">
        <v>128</v>
      </c>
      <c r="E59467" t="s">
        <v>15</v>
      </c>
      <c r="F59467" t="s">
        <v>119830</v>
      </c>
      <c r="G59467" t="str">
        <f>RIGHT(Dublin_Price_List[[#This Row],[PriceDescription]],LEN(Dublin_Price_List[[#This Row],[PriceDescription]])-FIND(" ",Dublin_Price_List[[#This Row],[PriceDescription]]))</f>
        <v>per Dedicated Windows BYOL c6i.16xlarge Instance Hour</v>
      </c>
      <c r="H59467">
        <v>3.2101999999999999</v>
      </c>
    </row>
    <row r="59468" spans="1:8" x14ac:dyDescent="0.45">
      <c r="A59468" t="s">
        <v>119831</v>
      </c>
      <c r="B59468" t="s">
        <v>2873</v>
      </c>
      <c r="C59468">
        <v>4</v>
      </c>
      <c r="D59468" t="s">
        <v>81</v>
      </c>
      <c r="E59468" t="s">
        <v>15</v>
      </c>
      <c r="F59468" t="s">
        <v>119832</v>
      </c>
      <c r="G59468" t="str">
        <f>RIGHT(Dublin_Price_List[[#This Row],[PriceDescription]],LEN(Dublin_Price_List[[#This Row],[PriceDescription]])-FIND(" ",Dublin_Price_List[[#This Row],[PriceDescription]]))</f>
        <v>per Dedicated Unused Reservation Linux with SQL Server Enterprise c4.xlarge Instance Hour</v>
      </c>
      <c r="H59468">
        <v>1.7490000000000001</v>
      </c>
    </row>
    <row r="59469" spans="1:8" x14ac:dyDescent="0.45">
      <c r="A59469" t="s">
        <v>119833</v>
      </c>
      <c r="B59469" t="s">
        <v>2275</v>
      </c>
      <c r="C59469">
        <v>2</v>
      </c>
      <c r="D59469" t="s">
        <v>86</v>
      </c>
      <c r="E59469" t="s">
        <v>15</v>
      </c>
      <c r="F59469" t="s">
        <v>119834</v>
      </c>
      <c r="G59469" t="str">
        <f>RIGHT(Dublin_Price_List[[#This Row],[PriceDescription]],LEN(Dublin_Price_List[[#This Row],[PriceDescription]])-FIND(" ",Dublin_Price_List[[#This Row],[PriceDescription]]))</f>
        <v>per Red Hat Enterprise Linux with HA c6in.large Dedicated Host Instance hour</v>
      </c>
      <c r="H59469">
        <v>0</v>
      </c>
    </row>
    <row r="59470" spans="1:8" x14ac:dyDescent="0.45">
      <c r="A59470" t="s">
        <v>119835</v>
      </c>
      <c r="B59470" t="s">
        <v>21</v>
      </c>
      <c r="C59470">
        <v>2</v>
      </c>
      <c r="D59470" t="s">
        <v>22</v>
      </c>
      <c r="E59470" t="s">
        <v>15</v>
      </c>
      <c r="F59470" t="s">
        <v>119836</v>
      </c>
      <c r="G59470" t="str">
        <f>RIGHT(Dublin_Price_List[[#This Row],[PriceDescription]],LEN(Dublin_Price_List[[#This Row],[PriceDescription]])-FIND(" ",Dublin_Price_List[[#This Row],[PriceDescription]]))</f>
        <v>per On Demand RHEL with SQL Web r5.large Instance Hour</v>
      </c>
      <c r="H59470">
        <v>0.23499999999999999</v>
      </c>
    </row>
    <row r="59471" spans="1:8" x14ac:dyDescent="0.45">
      <c r="A59471" t="s">
        <v>119837</v>
      </c>
      <c r="B59471" t="s">
        <v>1725</v>
      </c>
      <c r="C59471">
        <v>24</v>
      </c>
      <c r="D59471" t="s">
        <v>231</v>
      </c>
      <c r="E59471" t="s">
        <v>15</v>
      </c>
      <c r="F59471" t="s">
        <v>119838</v>
      </c>
      <c r="G59471" t="str">
        <f>RIGHT(Dublin_Price_List[[#This Row],[PriceDescription]],LEN(Dublin_Price_List[[#This Row],[PriceDescription]])-FIND(" ",Dublin_Price_List[[#This Row],[PriceDescription]]))</f>
        <v>per On Demand Ubuntu Pro m5zn.6xlarge Instance Hour</v>
      </c>
      <c r="H59471">
        <v>2.2511999999999999</v>
      </c>
    </row>
    <row r="59472" spans="1:8" x14ac:dyDescent="0.45">
      <c r="A59472" t="s">
        <v>119839</v>
      </c>
      <c r="B59472" t="s">
        <v>111</v>
      </c>
      <c r="C59472">
        <v>32</v>
      </c>
      <c r="D59472" t="s">
        <v>36</v>
      </c>
      <c r="E59472" t="s">
        <v>112</v>
      </c>
      <c r="F59472" t="s">
        <v>119840</v>
      </c>
      <c r="G59472" t="str">
        <f>RIGHT(Dublin_Price_List[[#This Row],[PriceDescription]],LEN(Dublin_Price_List[[#This Row],[PriceDescription]])-FIND(" ",Dublin_Price_List[[#This Row],[PriceDescription]]))</f>
        <v>per Dedicated Unused Reservation RHEL with SQL Standard r5d.8xlarge Instance Hour</v>
      </c>
      <c r="H59472">
        <v>6.6840000000000002</v>
      </c>
    </row>
    <row r="59473" spans="1:8" x14ac:dyDescent="0.45">
      <c r="A59473" t="s">
        <v>119841</v>
      </c>
      <c r="B59473" t="s">
        <v>2879</v>
      </c>
      <c r="C59473">
        <v>32</v>
      </c>
      <c r="D59473" t="s">
        <v>14</v>
      </c>
      <c r="E59473" t="s">
        <v>15</v>
      </c>
      <c r="F59473" t="s">
        <v>119842</v>
      </c>
      <c r="G59473" t="str">
        <f>RIGHT(Dublin_Price_List[[#This Row],[PriceDescription]],LEN(Dublin_Price_List[[#This Row],[PriceDescription]])-FIND(" ",Dublin_Price_List[[#This Row],[PriceDescription]]))</f>
        <v>per Unused Reservation Linux c6gn.8xlarge Instance Hour</v>
      </c>
      <c r="H59473">
        <v>1.5616000000000001</v>
      </c>
    </row>
    <row r="59474" spans="1:8" x14ac:dyDescent="0.45">
      <c r="A59474" t="s">
        <v>119843</v>
      </c>
      <c r="B59474" t="s">
        <v>358</v>
      </c>
      <c r="C59474">
        <v>448</v>
      </c>
      <c r="D59474" t="s">
        <v>359</v>
      </c>
      <c r="E59474" t="s">
        <v>15</v>
      </c>
      <c r="F59474" t="s">
        <v>119844</v>
      </c>
      <c r="G59474" t="str">
        <f>RIGHT(Dublin_Price_List[[#This Row],[PriceDescription]],LEN(Dublin_Price_List[[#This Row],[PriceDescription]])-FIND(" ",Dublin_Price_List[[#This Row],[PriceDescription]]))</f>
        <v>per Unused Reservation Linux with SQL Server Enterprise u-12tb1.112xlarge Instance Hour</v>
      </c>
      <c r="H59474">
        <v>290.2</v>
      </c>
    </row>
    <row r="59475" spans="1:8" x14ac:dyDescent="0.45">
      <c r="A59475" t="s">
        <v>119845</v>
      </c>
      <c r="B59475" t="s">
        <v>4431</v>
      </c>
      <c r="C59475">
        <v>1</v>
      </c>
      <c r="D59475" t="s">
        <v>4432</v>
      </c>
      <c r="E59475" t="s">
        <v>2721</v>
      </c>
      <c r="F59475" t="s">
        <v>119846</v>
      </c>
      <c r="G59475" t="str">
        <f>RIGHT(Dublin_Price_List[[#This Row],[PriceDescription]],LEN(Dublin_Price_List[[#This Row],[PriceDescription]])-FIND(" ",Dublin_Price_List[[#This Row],[PriceDescription]]))</f>
        <v>per On Demand RHEL is4gen.medium Instance Hour</v>
      </c>
      <c r="H59475">
        <v>0.21940000000000001</v>
      </c>
    </row>
    <row r="59476" spans="1:8" x14ac:dyDescent="0.45">
      <c r="A59476" t="s">
        <v>119847</v>
      </c>
      <c r="B59476" t="s">
        <v>1110</v>
      </c>
      <c r="C59476">
        <v>16</v>
      </c>
      <c r="D59476" t="s">
        <v>14</v>
      </c>
      <c r="E59476" t="s">
        <v>892</v>
      </c>
      <c r="F59476" t="s">
        <v>119848</v>
      </c>
      <c r="G59476" t="str">
        <f>RIGHT(Dublin_Price_List[[#This Row],[PriceDescription]],LEN(Dublin_Price_List[[#This Row],[PriceDescription]])-FIND(" ",Dublin_Price_List[[#This Row],[PriceDescription]]))</f>
        <v>per On Demand RHEL with SQL Server Enterprise m6idn.4xlarge Instance Hour</v>
      </c>
      <c r="H59476">
        <v>7.5526999999999997</v>
      </c>
    </row>
    <row r="59477" spans="1:8" x14ac:dyDescent="0.45">
      <c r="A59477" t="s">
        <v>119849</v>
      </c>
      <c r="B59477" t="s">
        <v>772</v>
      </c>
      <c r="C59477">
        <v>2</v>
      </c>
      <c r="D59477" t="s">
        <v>22</v>
      </c>
      <c r="E59477" t="s">
        <v>51</v>
      </c>
      <c r="F59477" t="s">
        <v>119850</v>
      </c>
      <c r="G59477" t="str">
        <f>RIGHT(Dublin_Price_List[[#This Row],[PriceDescription]],LEN(Dublin_Price_List[[#This Row],[PriceDescription]])-FIND(" ",Dublin_Price_List[[#This Row],[PriceDescription]]))</f>
        <v>per Unused Reservation Windows BYOL r5d.large Instance Hour</v>
      </c>
      <c r="H59477">
        <v>0.16</v>
      </c>
    </row>
    <row r="59478" spans="1:8" x14ac:dyDescent="0.45">
      <c r="A59478" t="s">
        <v>119851</v>
      </c>
      <c r="B59478" t="s">
        <v>1810</v>
      </c>
      <c r="C59478">
        <v>16</v>
      </c>
      <c r="D59478" t="s">
        <v>946</v>
      </c>
      <c r="E59478" t="s">
        <v>1811</v>
      </c>
      <c r="F59478" t="s">
        <v>119852</v>
      </c>
      <c r="G59478" t="str">
        <f>RIGHT(Dublin_Price_List[[#This Row],[PriceDescription]],LEN(Dublin_Price_List[[#This Row],[PriceDescription]])-FIND(" ",Dublin_Price_List[[#This Row],[PriceDescription]]))</f>
        <v>per Dedicated Reservation RHEL with SQL Server Enterprise c3.4xlarge Instance Hour</v>
      </c>
      <c r="H59478">
        <v>0</v>
      </c>
    </row>
    <row r="59479" spans="1:8" x14ac:dyDescent="0.45">
      <c r="A59479" t="s">
        <v>119853</v>
      </c>
      <c r="B59479" t="s">
        <v>5421</v>
      </c>
      <c r="C59479">
        <v>2</v>
      </c>
      <c r="D59479" t="s">
        <v>86</v>
      </c>
      <c r="E59479" t="s">
        <v>15</v>
      </c>
      <c r="F59479" t="s">
        <v>119854</v>
      </c>
      <c r="G59479" t="str">
        <f>RIGHT(Dublin_Price_List[[#This Row],[PriceDescription]],LEN(Dublin_Price_List[[#This Row],[PriceDescription]])-FIND(" ",Dublin_Price_List[[#This Row],[PriceDescription]]))</f>
        <v>per Dedicated RHEL c6g.large Instance Hour</v>
      </c>
      <c r="H59479">
        <v>0.1376</v>
      </c>
    </row>
    <row r="59480" spans="1:8" x14ac:dyDescent="0.45">
      <c r="A59480" t="s">
        <v>119855</v>
      </c>
      <c r="B59480" t="s">
        <v>1180</v>
      </c>
      <c r="C59480">
        <v>128</v>
      </c>
      <c r="D59480" t="s">
        <v>600</v>
      </c>
      <c r="E59480" t="s">
        <v>694</v>
      </c>
      <c r="F59480" t="s">
        <v>119856</v>
      </c>
      <c r="G59480" t="str">
        <f>RIGHT(Dublin_Price_List[[#This Row],[PriceDescription]],LEN(Dublin_Price_List[[#This Row],[PriceDescription]])-FIND(" ",Dublin_Price_List[[#This Row],[PriceDescription]]))</f>
        <v>per Reservation RHEL x2idn.32xlarge Instance Hour</v>
      </c>
      <c r="H59480">
        <v>0</v>
      </c>
    </row>
    <row r="59481" spans="1:8" x14ac:dyDescent="0.45">
      <c r="A59481" t="s">
        <v>119857</v>
      </c>
      <c r="B59481" t="s">
        <v>629</v>
      </c>
      <c r="C59481">
        <v>192</v>
      </c>
      <c r="D59481" t="s">
        <v>26</v>
      </c>
      <c r="E59481" t="s">
        <v>15</v>
      </c>
      <c r="F59481" t="s">
        <v>119858</v>
      </c>
      <c r="G59481" t="str">
        <f>RIGHT(Dublin_Price_List[[#This Row],[PriceDescription]],LEN(Dublin_Price_List[[#This Row],[PriceDescription]])-FIND(" ",Dublin_Price_List[[#This Row],[PriceDescription]]))</f>
        <v>per Dedicated Unused Reservation RHEL m7i.48xlarge Instance Hour</v>
      </c>
      <c r="H59481">
        <v>10.9156</v>
      </c>
    </row>
    <row r="59482" spans="1:8" x14ac:dyDescent="0.45">
      <c r="A59482" t="s">
        <v>119859</v>
      </c>
      <c r="B59482" t="s">
        <v>989</v>
      </c>
      <c r="C59482">
        <v>32</v>
      </c>
      <c r="D59482" t="s">
        <v>128</v>
      </c>
      <c r="E59482" t="s">
        <v>129</v>
      </c>
      <c r="F59482" t="s">
        <v>119860</v>
      </c>
      <c r="G59482" t="str">
        <f>RIGHT(Dublin_Price_List[[#This Row],[PriceDescription]],LEN(Dublin_Price_List[[#This Row],[PriceDescription]])-FIND(" ",Dublin_Price_List[[#This Row],[PriceDescription]]))</f>
        <v>per Reservation Linux with SQL Web m6idn.8xlarge Instance Hour</v>
      </c>
      <c r="H59482">
        <v>0</v>
      </c>
    </row>
    <row r="59483" spans="1:8" x14ac:dyDescent="0.45">
      <c r="A59483" t="s">
        <v>119861</v>
      </c>
      <c r="B59483" t="s">
        <v>567</v>
      </c>
      <c r="C59483">
        <v>4</v>
      </c>
      <c r="D59483" t="s">
        <v>108</v>
      </c>
      <c r="E59483" t="s">
        <v>199</v>
      </c>
      <c r="F59483" t="s">
        <v>119862</v>
      </c>
      <c r="G59483" t="str">
        <f>RIGHT(Dublin_Price_List[[#This Row],[PriceDescription]],LEN(Dublin_Price_List[[#This Row],[PriceDescription]])-FIND(" ",Dublin_Price_List[[#This Row],[PriceDescription]]))</f>
        <v>per Dedicated Unused Reservation Ubuntu Pro r5d.xlarge Instance Hour</v>
      </c>
      <c r="H59483">
        <v>0.34599999999999997</v>
      </c>
    </row>
    <row r="59484" spans="1:8" x14ac:dyDescent="0.45">
      <c r="A59484" t="s">
        <v>119863</v>
      </c>
      <c r="B59484" t="s">
        <v>3087</v>
      </c>
      <c r="C59484">
        <v>96</v>
      </c>
      <c r="D59484" t="s">
        <v>31</v>
      </c>
      <c r="E59484" t="s">
        <v>694</v>
      </c>
      <c r="F59484" t="s">
        <v>119864</v>
      </c>
      <c r="G59484" t="str">
        <f>RIGHT(Dublin_Price_List[[#This Row],[PriceDescription]],LEN(Dublin_Price_List[[#This Row],[PriceDescription]])-FIND(" ",Dublin_Price_List[[#This Row],[PriceDescription]]))</f>
        <v>per Reservation Linux c5ad.24xlarge Instance Hour</v>
      </c>
      <c r="H59484">
        <v>0</v>
      </c>
    </row>
    <row r="59485" spans="1:8" x14ac:dyDescent="0.45">
      <c r="A59485" t="s">
        <v>119865</v>
      </c>
      <c r="B59485" t="s">
        <v>1574</v>
      </c>
      <c r="C59485">
        <v>32</v>
      </c>
      <c r="D59485" t="s">
        <v>14</v>
      </c>
      <c r="E59485" t="s">
        <v>15</v>
      </c>
      <c r="F59485" t="s">
        <v>119866</v>
      </c>
      <c r="G59485" t="str">
        <f>RIGHT(Dublin_Price_List[[#This Row],[PriceDescription]],LEN(Dublin_Price_List[[#This Row],[PriceDescription]])-FIND(" ",Dublin_Price_List[[#This Row],[PriceDescription]]))</f>
        <v>per Reservation RHEL c5a.8xlarge Instance Hour</v>
      </c>
      <c r="H59485">
        <v>0</v>
      </c>
    </row>
    <row r="59486" spans="1:8" x14ac:dyDescent="0.45">
      <c r="A59486" t="s">
        <v>119867</v>
      </c>
      <c r="B59486" t="s">
        <v>811</v>
      </c>
      <c r="C59486">
        <v>4</v>
      </c>
      <c r="D59486" t="s">
        <v>143</v>
      </c>
      <c r="E59486" t="s">
        <v>15</v>
      </c>
      <c r="F59486" t="s">
        <v>119868</v>
      </c>
      <c r="G59486" t="str">
        <f>RIGHT(Dublin_Price_List[[#This Row],[PriceDescription]],LEN(Dublin_Price_List[[#This Row],[PriceDescription]])-FIND(" ",Dublin_Price_List[[#This Row],[PriceDescription]]))</f>
        <v>per RHEL c5.xlarge Dedicated Host Instance hour</v>
      </c>
      <c r="H59486">
        <v>0</v>
      </c>
    </row>
    <row r="59487" spans="1:8" x14ac:dyDescent="0.45">
      <c r="A59487" t="s">
        <v>119869</v>
      </c>
      <c r="B59487" t="s">
        <v>1558</v>
      </c>
      <c r="C59487">
        <v>8</v>
      </c>
      <c r="D59487" t="s">
        <v>14</v>
      </c>
      <c r="E59487" t="s">
        <v>15</v>
      </c>
      <c r="F59487" t="s">
        <v>119870</v>
      </c>
      <c r="G59487" t="str">
        <f>RIGHT(Dublin_Price_List[[#This Row],[PriceDescription]],LEN(Dublin_Price_List[[#This Row],[PriceDescription]])-FIND(" ",Dublin_Price_List[[#This Row],[PriceDescription]]))</f>
        <v>per Dedicated Reservation Windows with SQL Server Enterprise r5b.2xlarge Instance Hour</v>
      </c>
      <c r="H59487">
        <v>0</v>
      </c>
    </row>
    <row r="59488" spans="1:8" x14ac:dyDescent="0.45">
      <c r="A59488" t="s">
        <v>119871</v>
      </c>
      <c r="B59488" t="s">
        <v>1276</v>
      </c>
      <c r="C59488">
        <v>48</v>
      </c>
      <c r="D59488" t="s">
        <v>31</v>
      </c>
      <c r="E59488" t="s">
        <v>15</v>
      </c>
      <c r="F59488" t="s">
        <v>119872</v>
      </c>
      <c r="G59488" t="str">
        <f>RIGHT(Dublin_Price_List[[#This Row],[PriceDescription]],LEN(Dublin_Price_List[[#This Row],[PriceDescription]])-FIND(" ",Dublin_Price_List[[#This Row],[PriceDescription]]))</f>
        <v>per On Demand Windows with SQL Server Enterprise m5.12xlarge Instance Hour</v>
      </c>
      <c r="H59488">
        <v>22.776</v>
      </c>
    </row>
    <row r="59489" spans="1:8" x14ac:dyDescent="0.45">
      <c r="A59489" t="s">
        <v>119873</v>
      </c>
      <c r="B59489" t="s">
        <v>1715</v>
      </c>
      <c r="C59489">
        <v>48</v>
      </c>
      <c r="D59489" t="s">
        <v>9</v>
      </c>
      <c r="E59489" t="s">
        <v>15</v>
      </c>
      <c r="F59489" t="s">
        <v>119874</v>
      </c>
      <c r="G59489" t="str">
        <f>RIGHT(Dublin_Price_List[[#This Row],[PriceDescription]],LEN(Dublin_Price_List[[#This Row],[PriceDescription]])-FIND(" ",Dublin_Price_List[[#This Row],[PriceDescription]]))</f>
        <v>per Reservation RHEL with HA and SQL Enterprise r5.12xlarge Instance Hour</v>
      </c>
      <c r="H59489">
        <v>0</v>
      </c>
    </row>
    <row r="59490" spans="1:8" x14ac:dyDescent="0.45">
      <c r="A59490" t="s">
        <v>119875</v>
      </c>
      <c r="B59490" t="s">
        <v>213</v>
      </c>
      <c r="C59490">
        <v>48</v>
      </c>
      <c r="D59490" t="s">
        <v>31</v>
      </c>
      <c r="E59490" t="s">
        <v>15</v>
      </c>
      <c r="F59490" t="s">
        <v>119876</v>
      </c>
      <c r="G59490" t="str">
        <f>RIGHT(Dublin_Price_List[[#This Row],[PriceDescription]],LEN(Dublin_Price_List[[#This Row],[PriceDescription]])-FIND(" ",Dublin_Price_List[[#This Row],[PriceDescription]]))</f>
        <v>per Dedicated Linux m5n.12xlarge Instance Hour</v>
      </c>
      <c r="H59490">
        <v>3.4060000000000001</v>
      </c>
    </row>
    <row r="59491" spans="1:8" x14ac:dyDescent="0.45">
      <c r="A59491" t="s">
        <v>119877</v>
      </c>
      <c r="B59491" t="s">
        <v>1625</v>
      </c>
      <c r="C59491">
        <v>16</v>
      </c>
      <c r="D59491" t="s">
        <v>128</v>
      </c>
      <c r="E59491" t="s">
        <v>1626</v>
      </c>
      <c r="F59491" t="s">
        <v>119878</v>
      </c>
      <c r="G59491" t="str">
        <f>RIGHT(Dublin_Price_List[[#This Row],[PriceDescription]],LEN(Dublin_Price_List[[#This Row],[PriceDescription]])-FIND(" ",Dublin_Price_List[[#This Row],[PriceDescription]]))</f>
        <v>per Reservation Linux with SQL Server Enterprise i4i.4xlarge Instance Hour</v>
      </c>
      <c r="H59491">
        <v>0</v>
      </c>
    </row>
    <row r="59492" spans="1:8" x14ac:dyDescent="0.45">
      <c r="A59492" t="s">
        <v>119879</v>
      </c>
      <c r="B59492" t="s">
        <v>423</v>
      </c>
      <c r="C59492">
        <v>96</v>
      </c>
      <c r="D59492" t="s">
        <v>26</v>
      </c>
      <c r="E59492" t="s">
        <v>15</v>
      </c>
      <c r="F59492" t="s">
        <v>119880</v>
      </c>
      <c r="G59492" t="str">
        <f>RIGHT(Dublin_Price_List[[#This Row],[PriceDescription]],LEN(Dublin_Price_List[[#This Row],[PriceDescription]])-FIND(" ",Dublin_Price_List[[#This Row],[PriceDescription]]))</f>
        <v>per Dedicated Reservation Windows with SQL Server Enterprise r6in.24xlarge Instance Hour</v>
      </c>
      <c r="H59492">
        <v>0</v>
      </c>
    </row>
    <row r="59493" spans="1:8" x14ac:dyDescent="0.45">
      <c r="A59493" t="s">
        <v>119881</v>
      </c>
      <c r="B59493" t="s">
        <v>1367</v>
      </c>
      <c r="C59493">
        <v>48</v>
      </c>
      <c r="D59493" t="s">
        <v>9</v>
      </c>
      <c r="E59493" t="s">
        <v>15</v>
      </c>
      <c r="F59493" t="s">
        <v>119882</v>
      </c>
      <c r="G59493" t="str">
        <f>RIGHT(Dublin_Price_List[[#This Row],[PriceDescription]],LEN(Dublin_Price_List[[#This Row],[PriceDescription]])-FIND(" ",Dublin_Price_List[[#This Row],[PriceDescription]]))</f>
        <v>per RHEL with SQL Standard r6in.12xlarge Dedicated Host Instance hour</v>
      </c>
      <c r="H59493">
        <v>0</v>
      </c>
    </row>
    <row r="59494" spans="1:8" x14ac:dyDescent="0.45">
      <c r="A59494" t="s">
        <v>119883</v>
      </c>
      <c r="B59494" t="s">
        <v>294</v>
      </c>
      <c r="C59494">
        <v>96</v>
      </c>
      <c r="D59494" t="s">
        <v>9</v>
      </c>
      <c r="E59494" t="s">
        <v>15</v>
      </c>
      <c r="F59494" t="s">
        <v>119884</v>
      </c>
      <c r="G59494" t="str">
        <f>RIGHT(Dublin_Price_List[[#This Row],[PriceDescription]],LEN(Dublin_Price_List[[#This Row],[PriceDescription]])-FIND(" ",Dublin_Price_List[[#This Row],[PriceDescription]]))</f>
        <v>per Reservation Red Hat Enterprise Linux with HA m5.metal Instance Hour</v>
      </c>
      <c r="H59494">
        <v>0</v>
      </c>
    </row>
    <row r="59495" spans="1:8" x14ac:dyDescent="0.45">
      <c r="A59495" t="s">
        <v>119885</v>
      </c>
      <c r="B59495" t="s">
        <v>275</v>
      </c>
      <c r="C59495">
        <v>32</v>
      </c>
      <c r="D59495" t="s">
        <v>36</v>
      </c>
      <c r="E59495" t="s">
        <v>15</v>
      </c>
      <c r="F59495" t="s">
        <v>119886</v>
      </c>
      <c r="G59495" t="str">
        <f>RIGHT(Dublin_Price_List[[#This Row],[PriceDescription]],LEN(Dublin_Price_List[[#This Row],[PriceDescription]])-FIND(" ",Dublin_Price_List[[#This Row],[PriceDescription]]))</f>
        <v>per Dedicated Unused Reservation Linux with SQL Server Enterprise r6a.8xlarge Instance Hour</v>
      </c>
      <c r="H59495">
        <v>14.2334</v>
      </c>
    </row>
    <row r="59496" spans="1:8" x14ac:dyDescent="0.45">
      <c r="A59496" t="s">
        <v>119887</v>
      </c>
      <c r="B59496" t="s">
        <v>1183</v>
      </c>
      <c r="C59496">
        <v>12</v>
      </c>
      <c r="D59496" t="s">
        <v>231</v>
      </c>
      <c r="E59496" t="s">
        <v>1184</v>
      </c>
      <c r="F59496" t="s">
        <v>119888</v>
      </c>
      <c r="G59496" t="str">
        <f>RIGHT(Dublin_Price_List[[#This Row],[PriceDescription]],LEN(Dublin_Price_List[[#This Row],[PriceDescription]])-FIND(" ",Dublin_Price_List[[#This Row],[PriceDescription]]))</f>
        <v>per Reservation Linux with SQL Server Enterprise i3en.3xlarge Instance Hour</v>
      </c>
      <c r="H59496">
        <v>0</v>
      </c>
    </row>
    <row r="59497" spans="1:8" x14ac:dyDescent="0.45">
      <c r="A59497" t="s">
        <v>119889</v>
      </c>
      <c r="B59497" t="s">
        <v>1208</v>
      </c>
      <c r="C59497">
        <v>192</v>
      </c>
      <c r="D59497" t="s">
        <v>9</v>
      </c>
      <c r="E59497" t="s">
        <v>15</v>
      </c>
      <c r="F59497" t="s">
        <v>119890</v>
      </c>
      <c r="G59497" t="str">
        <f>RIGHT(Dublin_Price_List[[#This Row],[PriceDescription]],LEN(Dublin_Price_List[[#This Row],[PriceDescription]])-FIND(" ",Dublin_Price_List[[#This Row],[PriceDescription]]))</f>
        <v>per On Demand Windows c6a.48xlarge Instance Hour</v>
      </c>
      <c r="H59497">
        <v>16.7117</v>
      </c>
    </row>
    <row r="59498" spans="1:8" x14ac:dyDescent="0.45">
      <c r="A59498" t="s">
        <v>119891</v>
      </c>
      <c r="B59498" t="s">
        <v>790</v>
      </c>
      <c r="C59498">
        <v>32</v>
      </c>
      <c r="D59498" t="s">
        <v>36</v>
      </c>
      <c r="E59498" t="s">
        <v>791</v>
      </c>
      <c r="F59498" t="s">
        <v>119892</v>
      </c>
      <c r="G59498" t="str">
        <f>RIGHT(Dublin_Price_List[[#This Row],[PriceDescription]],LEN(Dublin_Price_List[[#This Row],[PriceDescription]])-FIND(" ",Dublin_Price_List[[#This Row],[PriceDescription]]))</f>
        <v>per Unused Reservation RHEL i4i.8xlarge Instance Hour</v>
      </c>
      <c r="H59498">
        <v>3.157</v>
      </c>
    </row>
    <row r="59499" spans="1:8" x14ac:dyDescent="0.45">
      <c r="A59499" t="s">
        <v>119893</v>
      </c>
      <c r="B59499" t="s">
        <v>940</v>
      </c>
      <c r="C59499">
        <v>8</v>
      </c>
      <c r="D59499" t="s">
        <v>36</v>
      </c>
      <c r="E59499" t="s">
        <v>15</v>
      </c>
      <c r="F59499" t="s">
        <v>119894</v>
      </c>
      <c r="G59499" t="str">
        <f>RIGHT(Dublin_Price_List[[#This Row],[PriceDescription]],LEN(Dublin_Price_List[[#This Row],[PriceDescription]])-FIND(" ",Dublin_Price_List[[#This Row],[PriceDescription]]))</f>
        <v>per SUSE x2iezn.2xlarge Dedicated Host Instance hour</v>
      </c>
      <c r="H59499">
        <v>0</v>
      </c>
    </row>
    <row r="59500" spans="1:8" x14ac:dyDescent="0.45">
      <c r="A59500" t="s">
        <v>119895</v>
      </c>
      <c r="B59500" t="s">
        <v>1622</v>
      </c>
      <c r="C59500">
        <v>16</v>
      </c>
      <c r="D59500" t="s">
        <v>128</v>
      </c>
      <c r="E59500" t="s">
        <v>639</v>
      </c>
      <c r="F59500" t="s">
        <v>119896</v>
      </c>
      <c r="G59500" t="str">
        <f>RIGHT(Dublin_Price_List[[#This Row],[PriceDescription]],LEN(Dublin_Price_List[[#This Row],[PriceDescription]])-FIND(" ",Dublin_Price_List[[#This Row],[PriceDescription]]))</f>
        <v>per Unused Reservation Windows r5d.4xlarge Instance Hour</v>
      </c>
      <c r="H59500">
        <v>2.016</v>
      </c>
    </row>
    <row r="59501" spans="1:8" x14ac:dyDescent="0.45">
      <c r="A59501" t="s">
        <v>119897</v>
      </c>
      <c r="B59501" t="s">
        <v>414</v>
      </c>
      <c r="C59501">
        <v>64</v>
      </c>
      <c r="D59501" t="s">
        <v>62</v>
      </c>
      <c r="E59501" t="s">
        <v>15</v>
      </c>
      <c r="F59501" t="s">
        <v>119898</v>
      </c>
      <c r="G59501" t="str">
        <f>RIGHT(Dublin_Price_List[[#This Row],[PriceDescription]],LEN(Dublin_Price_List[[#This Row],[PriceDescription]])-FIND(" ",Dublin_Price_List[[#This Row],[PriceDescription]]))</f>
        <v>per Unused Reservation RHEL r5a.16xlarge Instance Hour</v>
      </c>
      <c r="H59501">
        <v>4.194</v>
      </c>
    </row>
    <row r="59502" spans="1:8" x14ac:dyDescent="0.45">
      <c r="A59502" t="s">
        <v>119899</v>
      </c>
      <c r="B59502" t="s">
        <v>605</v>
      </c>
      <c r="C59502">
        <v>64</v>
      </c>
      <c r="D59502" t="s">
        <v>62</v>
      </c>
      <c r="E59502" t="s">
        <v>606</v>
      </c>
      <c r="F59502" t="s">
        <v>119900</v>
      </c>
      <c r="G59502" t="str">
        <f>RIGHT(Dublin_Price_List[[#This Row],[PriceDescription]],LEN(Dublin_Price_List[[#This Row],[PriceDescription]])-FIND(" ",Dublin_Price_List[[#This Row],[PriceDescription]]))</f>
        <v>per On Demand Windows with SQL Std r6idn.16xlarge Instance Hour</v>
      </c>
      <c r="H59502">
        <v>17.587800000000001</v>
      </c>
    </row>
    <row r="59503" spans="1:8" x14ac:dyDescent="0.45">
      <c r="A59503" t="s">
        <v>119901</v>
      </c>
      <c r="B59503" t="s">
        <v>322</v>
      </c>
      <c r="C59503">
        <v>48</v>
      </c>
      <c r="D59503" t="s">
        <v>231</v>
      </c>
      <c r="E59503" t="s">
        <v>10</v>
      </c>
      <c r="F59503" t="s">
        <v>119902</v>
      </c>
      <c r="G59503" t="str">
        <f>RIGHT(Dublin_Price_List[[#This Row],[PriceDescription]],LEN(Dublin_Price_List[[#This Row],[PriceDescription]])-FIND(" ",Dublin_Price_List[[#This Row],[PriceDescription]]))</f>
        <v>per Dedicated Unused Reservation RHEL c5d.12xlarge Instance Hour</v>
      </c>
      <c r="H59503">
        <v>2.9180000000000001</v>
      </c>
    </row>
    <row r="59504" spans="1:8" x14ac:dyDescent="0.45">
      <c r="A59504" t="s">
        <v>119903</v>
      </c>
      <c r="B59504" t="s">
        <v>1372</v>
      </c>
      <c r="C59504">
        <v>2</v>
      </c>
      <c r="D59504" t="s">
        <v>22</v>
      </c>
      <c r="E59504" t="s">
        <v>147</v>
      </c>
      <c r="F59504" t="s">
        <v>119904</v>
      </c>
      <c r="G59504" t="str">
        <f>RIGHT(Dublin_Price_List[[#This Row],[PriceDescription]],LEN(Dublin_Price_List[[#This Row],[PriceDescription]])-FIND(" ",Dublin_Price_List[[#This Row],[PriceDescription]]))</f>
        <v>per Dedicated RHEL r7gd.large Instance Hour</v>
      </c>
      <c r="H59504">
        <v>0.2203</v>
      </c>
    </row>
    <row r="59505" spans="1:8" x14ac:dyDescent="0.45">
      <c r="A59505" t="s">
        <v>119905</v>
      </c>
      <c r="B59505" t="s">
        <v>4285</v>
      </c>
      <c r="C59505">
        <v>2</v>
      </c>
      <c r="D59505" t="s">
        <v>86</v>
      </c>
      <c r="E59505" t="s">
        <v>375</v>
      </c>
      <c r="F59505" t="s">
        <v>119906</v>
      </c>
      <c r="G59505" t="str">
        <f>RIGHT(Dublin_Price_List[[#This Row],[PriceDescription]],LEN(Dublin_Price_List[[#This Row],[PriceDescription]])-FIND(" ",Dublin_Price_List[[#This Row],[PriceDescription]]))</f>
        <v>per Reservation Windows with SQL Web c6id.large Instance Hour</v>
      </c>
      <c r="H59505">
        <v>0</v>
      </c>
    </row>
    <row r="59506" spans="1:8" x14ac:dyDescent="0.45">
      <c r="A59506" t="s">
        <v>119907</v>
      </c>
      <c r="B59506" t="s">
        <v>808</v>
      </c>
      <c r="C59506">
        <v>32</v>
      </c>
      <c r="D59506" t="s">
        <v>36</v>
      </c>
      <c r="E59506" t="s">
        <v>15</v>
      </c>
      <c r="F59506" t="s">
        <v>119908</v>
      </c>
      <c r="G59506" t="str">
        <f>RIGHT(Dublin_Price_List[[#This Row],[PriceDescription]],LEN(Dublin_Price_List[[#This Row],[PriceDescription]])-FIND(" ",Dublin_Price_List[[#This Row],[PriceDescription]]))</f>
        <v>per Windows r6in.8xlarge Dedicated Host Instance hour</v>
      </c>
      <c r="H59506">
        <v>1.472</v>
      </c>
    </row>
    <row r="59507" spans="1:8" x14ac:dyDescent="0.45">
      <c r="A59507" t="s">
        <v>119909</v>
      </c>
      <c r="B59507" t="s">
        <v>204</v>
      </c>
      <c r="C59507">
        <v>8</v>
      </c>
      <c r="D59507" t="s">
        <v>14</v>
      </c>
      <c r="E59507" t="s">
        <v>15</v>
      </c>
      <c r="F59507" t="s">
        <v>119910</v>
      </c>
      <c r="G59507" t="str">
        <f>RIGHT(Dublin_Price_List[[#This Row],[PriceDescription]],LEN(Dublin_Price_List[[#This Row],[PriceDescription]])-FIND(" ",Dublin_Price_List[[#This Row],[PriceDescription]]))</f>
        <v>per Dedicated Linux with SQL Web r5.2xlarge Instance Hour</v>
      </c>
      <c r="H59507">
        <v>0.73299999999999998</v>
      </c>
    </row>
    <row r="59508" spans="1:8" x14ac:dyDescent="0.45">
      <c r="A59508" t="s">
        <v>119911</v>
      </c>
      <c r="B59508" t="s">
        <v>14834</v>
      </c>
      <c r="C59508">
        <v>64</v>
      </c>
      <c r="D59508" t="s">
        <v>128</v>
      </c>
      <c r="E59508" t="s">
        <v>15</v>
      </c>
      <c r="F59508" t="s">
        <v>119912</v>
      </c>
      <c r="G59508" t="str">
        <f>RIGHT(Dublin_Price_List[[#This Row],[PriceDescription]],LEN(Dublin_Price_List[[#This Row],[PriceDescription]])-FIND(" ",Dublin_Price_List[[#This Row],[PriceDescription]]))</f>
        <v>per Reservation SUSE c6g.16xlarge Instance Hour</v>
      </c>
      <c r="H59508">
        <v>0</v>
      </c>
    </row>
    <row r="59509" spans="1:8" x14ac:dyDescent="0.45">
      <c r="A59509" t="s">
        <v>119913</v>
      </c>
      <c r="B59509" t="s">
        <v>2514</v>
      </c>
      <c r="C59509">
        <v>64</v>
      </c>
      <c r="D59509" t="s">
        <v>36</v>
      </c>
      <c r="E59509" t="s">
        <v>15</v>
      </c>
      <c r="F59509" t="s">
        <v>119914</v>
      </c>
      <c r="G59509" t="str">
        <f>RIGHT(Dublin_Price_List[[#This Row],[PriceDescription]],LEN(Dublin_Price_List[[#This Row],[PriceDescription]])-FIND(" ",Dublin_Price_List[[#This Row],[PriceDescription]]))</f>
        <v>per RHEL with SQL Standard m6i.16xlarge Dedicated Host Instance hour</v>
      </c>
      <c r="H59509">
        <v>0</v>
      </c>
    </row>
    <row r="59510" spans="1:8" x14ac:dyDescent="0.45">
      <c r="A59510" t="s">
        <v>119915</v>
      </c>
      <c r="B59510" t="s">
        <v>790</v>
      </c>
      <c r="C59510">
        <v>32</v>
      </c>
      <c r="D59510" t="s">
        <v>36</v>
      </c>
      <c r="E59510" t="s">
        <v>791</v>
      </c>
      <c r="F59510" t="s">
        <v>119916</v>
      </c>
      <c r="G59510" t="str">
        <f>RIGHT(Dublin_Price_List[[#This Row],[PriceDescription]],LEN(Dublin_Price_List[[#This Row],[PriceDescription]])-FIND(" ",Dublin_Price_List[[#This Row],[PriceDescription]]))</f>
        <v>per On Demand SUSE i4i.8xlarge Instance Hour</v>
      </c>
      <c r="H59510">
        <v>3.1520000000000001</v>
      </c>
    </row>
    <row r="59511" spans="1:8" x14ac:dyDescent="0.45">
      <c r="A59511" t="s">
        <v>119917</v>
      </c>
      <c r="B59511" t="s">
        <v>154</v>
      </c>
      <c r="C59511">
        <v>4</v>
      </c>
      <c r="D59511" t="s">
        <v>22</v>
      </c>
      <c r="E59511" t="s">
        <v>15</v>
      </c>
      <c r="F59511" t="s">
        <v>119918</v>
      </c>
      <c r="G59511" t="str">
        <f>RIGHT(Dublin_Price_List[[#This Row],[PriceDescription]],LEN(Dublin_Price_List[[#This Row],[PriceDescription]])-FIND(" ",Dublin_Price_List[[#This Row],[PriceDescription]]))</f>
        <v>per Reservation Linux m6in.xlarge Instance Hour</v>
      </c>
      <c r="H59511">
        <v>0</v>
      </c>
    </row>
    <row r="59512" spans="1:8" x14ac:dyDescent="0.45">
      <c r="A59512" t="s">
        <v>119919</v>
      </c>
      <c r="B59512" t="s">
        <v>107</v>
      </c>
      <c r="C59512">
        <v>16</v>
      </c>
      <c r="D59512" t="s">
        <v>108</v>
      </c>
      <c r="E59512" t="s">
        <v>15</v>
      </c>
      <c r="F59512" t="s">
        <v>119920</v>
      </c>
      <c r="G59512" t="str">
        <f>RIGHT(Dublin_Price_List[[#This Row],[PriceDescription]],LEN(Dublin_Price_List[[#This Row],[PriceDescription]])-FIND(" ",Dublin_Price_List[[#This Row],[PriceDescription]]))</f>
        <v>per Dedicated Windows BYOL c5.4xlarge Instance Hour</v>
      </c>
      <c r="H59512">
        <v>0.81799999999999995</v>
      </c>
    </row>
    <row r="59513" spans="1:8" x14ac:dyDescent="0.45">
      <c r="A59513" t="s">
        <v>119921</v>
      </c>
      <c r="B59513" t="s">
        <v>2088</v>
      </c>
      <c r="C59513">
        <v>32</v>
      </c>
      <c r="D59513" t="s">
        <v>2089</v>
      </c>
      <c r="E59513" t="s">
        <v>2090</v>
      </c>
      <c r="F59513" t="s">
        <v>119922</v>
      </c>
      <c r="G59513" t="str">
        <f>RIGHT(Dublin_Price_List[[#This Row],[PriceDescription]],LEN(Dublin_Price_List[[#This Row],[PriceDescription]])-FIND(" ",Dublin_Price_List[[#This Row],[PriceDescription]]))</f>
        <v>per Unused Reservation Ubuntu Pro x1e.8xlarge Instance Hour</v>
      </c>
      <c r="H59513">
        <v>8.0559999999999992</v>
      </c>
    </row>
    <row r="59514" spans="1:8" x14ac:dyDescent="0.45">
      <c r="A59514" t="s">
        <v>119923</v>
      </c>
      <c r="B59514" t="s">
        <v>794</v>
      </c>
      <c r="C59514">
        <v>64</v>
      </c>
      <c r="D59514" t="s">
        <v>36</v>
      </c>
      <c r="E59514" t="s">
        <v>15</v>
      </c>
      <c r="F59514" t="s">
        <v>119924</v>
      </c>
      <c r="G59514" t="str">
        <f>RIGHT(Dublin_Price_List[[#This Row],[PriceDescription]],LEN(Dublin_Price_List[[#This Row],[PriceDescription]])-FIND(" ",Dublin_Price_List[[#This Row],[PriceDescription]]))</f>
        <v>per On Demand Windows m7a.16xlarge Instance Hour</v>
      </c>
      <c r="H59514">
        <v>7.0784000000000002</v>
      </c>
    </row>
    <row r="59515" spans="1:8" x14ac:dyDescent="0.45">
      <c r="A59515" t="s">
        <v>119925</v>
      </c>
      <c r="B59515" t="s">
        <v>8936</v>
      </c>
      <c r="C59515">
        <v>16</v>
      </c>
      <c r="D59515" t="s">
        <v>231</v>
      </c>
      <c r="E59515" t="s">
        <v>4565</v>
      </c>
      <c r="F59515" t="s">
        <v>119926</v>
      </c>
      <c r="G59515" t="str">
        <f>RIGHT(Dublin_Price_List[[#This Row],[PriceDescription]],LEN(Dublin_Price_List[[#This Row],[PriceDescription]])-FIND(" ",Dublin_Price_List[[#This Row],[PriceDescription]]))</f>
        <v>per Unused Reservation SUSE is4gen.4xlarge Instance Hour</v>
      </c>
      <c r="H59515">
        <v>2.6749999999999998</v>
      </c>
    </row>
    <row r="59516" spans="1:8" x14ac:dyDescent="0.45">
      <c r="A59516" t="s">
        <v>119927</v>
      </c>
      <c r="B59516" t="s">
        <v>715</v>
      </c>
      <c r="C59516">
        <v>96</v>
      </c>
      <c r="D59516" t="s">
        <v>26</v>
      </c>
      <c r="E59516" t="s">
        <v>32</v>
      </c>
      <c r="F59516" t="s">
        <v>119928</v>
      </c>
      <c r="G59516" t="str">
        <f>RIGHT(Dublin_Price_List[[#This Row],[PriceDescription]],LEN(Dublin_Price_List[[#This Row],[PriceDescription]])-FIND(" ",Dublin_Price_List[[#This Row],[PriceDescription]]))</f>
        <v>per Dedicated Reservation RHEL with HA and SQL Standard r6idn.24xlarge Instance Hour</v>
      </c>
      <c r="H59516">
        <v>0</v>
      </c>
    </row>
    <row r="59517" spans="1:8" x14ac:dyDescent="0.45">
      <c r="A59517" t="s">
        <v>119929</v>
      </c>
      <c r="B59517" t="s">
        <v>2263</v>
      </c>
      <c r="C59517">
        <v>128</v>
      </c>
      <c r="D59517" t="s">
        <v>36</v>
      </c>
      <c r="E59517" t="s">
        <v>15</v>
      </c>
      <c r="F59517" t="s">
        <v>119930</v>
      </c>
      <c r="G59517" t="str">
        <f>RIGHT(Dublin_Price_List[[#This Row],[PriceDescription]],LEN(Dublin_Price_List[[#This Row],[PriceDescription]])-FIND(" ",Dublin_Price_List[[#This Row],[PriceDescription]]))</f>
        <v>per On Demand Linux c6i.metal Instance Hour</v>
      </c>
      <c r="H59517">
        <v>5.8368000000000002</v>
      </c>
    </row>
    <row r="59518" spans="1:8" x14ac:dyDescent="0.45">
      <c r="A59518" t="s">
        <v>119931</v>
      </c>
      <c r="B59518" t="s">
        <v>3594</v>
      </c>
      <c r="C59518">
        <v>16</v>
      </c>
      <c r="D59518" t="s">
        <v>99</v>
      </c>
      <c r="E59518" t="s">
        <v>694</v>
      </c>
      <c r="F59518" t="s">
        <v>119932</v>
      </c>
      <c r="G59518" t="str">
        <f>RIGHT(Dublin_Price_List[[#This Row],[PriceDescription]],LEN(Dublin_Price_List[[#This Row],[PriceDescription]])-FIND(" ",Dublin_Price_List[[#This Row],[PriceDescription]]))</f>
        <v>per Windows i3.4xlarge Dedicated Host Instance hour</v>
      </c>
      <c r="H59518">
        <v>0.73599999999999999</v>
      </c>
    </row>
    <row r="59519" spans="1:8" x14ac:dyDescent="0.45">
      <c r="A59519" t="s">
        <v>119933</v>
      </c>
      <c r="B59519" t="s">
        <v>1794</v>
      </c>
      <c r="C59519">
        <v>32</v>
      </c>
      <c r="D59519" t="s">
        <v>128</v>
      </c>
      <c r="E59519" t="s">
        <v>1795</v>
      </c>
      <c r="F59519" t="s">
        <v>119934</v>
      </c>
      <c r="G59519" t="str">
        <f>RIGHT(Dublin_Price_List[[#This Row],[PriceDescription]],LEN(Dublin_Price_List[[#This Row],[PriceDescription]])-FIND(" ",Dublin_Price_List[[#This Row],[PriceDescription]]))</f>
        <v>per Dedicated Reservation SUSE g4ad.8xlarge Instance Hour</v>
      </c>
      <c r="H59519">
        <v>0</v>
      </c>
    </row>
    <row r="59520" spans="1:8" x14ac:dyDescent="0.45">
      <c r="A59520" t="s">
        <v>119935</v>
      </c>
      <c r="B59520" t="s">
        <v>2018</v>
      </c>
      <c r="C59520">
        <v>96</v>
      </c>
      <c r="D59520" t="s">
        <v>26</v>
      </c>
      <c r="E59520" t="s">
        <v>15</v>
      </c>
      <c r="F59520" t="s">
        <v>119936</v>
      </c>
      <c r="G59520" t="str">
        <f>RIGHT(Dublin_Price_List[[#This Row],[PriceDescription]],LEN(Dublin_Price_List[[#This Row],[PriceDescription]])-FIND(" ",Dublin_Price_List[[#This Row],[PriceDescription]]))</f>
        <v>per Reservation RHEL with HA and SQL Standard r5a.24xlarge Instance Hour</v>
      </c>
      <c r="H59520">
        <v>0</v>
      </c>
    </row>
    <row r="59521" spans="1:8" x14ac:dyDescent="0.45">
      <c r="A59521" t="s">
        <v>119937</v>
      </c>
      <c r="B59521" t="s">
        <v>531</v>
      </c>
      <c r="C59521">
        <v>96</v>
      </c>
      <c r="D59521" t="s">
        <v>9</v>
      </c>
      <c r="E59521" t="s">
        <v>15</v>
      </c>
      <c r="F59521" t="s">
        <v>119938</v>
      </c>
      <c r="G59521" t="str">
        <f>RIGHT(Dublin_Price_List[[#This Row],[PriceDescription]],LEN(Dublin_Price_List[[#This Row],[PriceDescription]])-FIND(" ",Dublin_Price_List[[#This Row],[PriceDescription]]))</f>
        <v>per Unused Reservation Ubuntu Pro m6i.24xlarge Instance Hour</v>
      </c>
      <c r="H59521">
        <v>5.3040000000000003</v>
      </c>
    </row>
    <row r="59522" spans="1:8" x14ac:dyDescent="0.45">
      <c r="A59522" t="s">
        <v>119939</v>
      </c>
      <c r="B59522" t="s">
        <v>802</v>
      </c>
      <c r="C59522">
        <v>48</v>
      </c>
      <c r="D59522" t="s">
        <v>272</v>
      </c>
      <c r="E59522" t="s">
        <v>15</v>
      </c>
      <c r="F59522" t="s">
        <v>119940</v>
      </c>
      <c r="G59522" t="str">
        <f>RIGHT(Dublin_Price_List[[#This Row],[PriceDescription]],LEN(Dublin_Price_List[[#This Row],[PriceDescription]])-FIND(" ",Dublin_Price_List[[#This Row],[PriceDescription]]))</f>
        <v>per Windows BYOL x2iezn.metal Dedicated Host Instance hour</v>
      </c>
      <c r="H59522">
        <v>0</v>
      </c>
    </row>
    <row r="59523" spans="1:8" x14ac:dyDescent="0.45">
      <c r="A59523" t="s">
        <v>119941</v>
      </c>
      <c r="B59523" t="s">
        <v>605</v>
      </c>
      <c r="C59523">
        <v>64</v>
      </c>
      <c r="D59523" t="s">
        <v>62</v>
      </c>
      <c r="E59523" t="s">
        <v>606</v>
      </c>
      <c r="F59523" t="s">
        <v>119942</v>
      </c>
      <c r="G59523" t="str">
        <f>RIGHT(Dublin_Price_List[[#This Row],[PriceDescription]],LEN(Dublin_Price_List[[#This Row],[PriceDescription]])-FIND(" ",Dublin_Price_List[[#This Row],[PriceDescription]]))</f>
        <v>per On Demand Linux r6idn.16xlarge Instance Hour</v>
      </c>
      <c r="H59523">
        <v>6.9638</v>
      </c>
    </row>
    <row r="59524" spans="1:8" x14ac:dyDescent="0.45">
      <c r="A59524" t="s">
        <v>119943</v>
      </c>
      <c r="B59524" t="s">
        <v>1810</v>
      </c>
      <c r="C59524">
        <v>16</v>
      </c>
      <c r="D59524" t="s">
        <v>946</v>
      </c>
      <c r="E59524" t="s">
        <v>1811</v>
      </c>
      <c r="F59524" t="s">
        <v>119944</v>
      </c>
      <c r="G59524" t="str">
        <f>RIGHT(Dublin_Price_List[[#This Row],[PriceDescription]],LEN(Dublin_Price_List[[#This Row],[PriceDescription]])-FIND(" ",Dublin_Price_List[[#This Row],[PriceDescription]]))</f>
        <v>per On Demand Windows c3.4xlarge Instance Hour</v>
      </c>
      <c r="H59524">
        <v>1.504</v>
      </c>
    </row>
    <row r="59525" spans="1:8" x14ac:dyDescent="0.45">
      <c r="A59525" t="s">
        <v>119945</v>
      </c>
      <c r="B59525" t="s">
        <v>1153</v>
      </c>
      <c r="C59525">
        <v>8</v>
      </c>
      <c r="D59525" t="s">
        <v>108</v>
      </c>
      <c r="E59525" t="s">
        <v>15</v>
      </c>
      <c r="F59525" t="s">
        <v>119946</v>
      </c>
      <c r="G59525" t="str">
        <f>RIGHT(Dublin_Price_List[[#This Row],[PriceDescription]],LEN(Dublin_Price_List[[#This Row],[PriceDescription]])-FIND(" ",Dublin_Price_List[[#This Row],[PriceDescription]]))</f>
        <v>per Reservation RHEL m7i-flex.2xlarge Instance Hour</v>
      </c>
      <c r="H59525">
        <v>0</v>
      </c>
    </row>
    <row r="59526" spans="1:8" x14ac:dyDescent="0.45">
      <c r="A59526" t="s">
        <v>119947</v>
      </c>
      <c r="B59526" t="s">
        <v>648</v>
      </c>
      <c r="C59526">
        <v>128</v>
      </c>
      <c r="D59526" t="s">
        <v>70</v>
      </c>
      <c r="E59526" t="s">
        <v>368</v>
      </c>
      <c r="F59526" t="s">
        <v>119948</v>
      </c>
      <c r="G59526" t="str">
        <f>RIGHT(Dublin_Price_List[[#This Row],[PriceDescription]],LEN(Dublin_Price_List[[#This Row],[PriceDescription]])-FIND(" ",Dublin_Price_List[[#This Row],[PriceDescription]]))</f>
        <v>per Dedicated Windows with SQL Web r6id.metal Instance Hour</v>
      </c>
      <c r="H59526">
        <v>18.8032</v>
      </c>
    </row>
    <row r="59527" spans="1:8" x14ac:dyDescent="0.45">
      <c r="A59527" t="s">
        <v>119949</v>
      </c>
      <c r="B59527" t="s">
        <v>1704</v>
      </c>
      <c r="C59527">
        <v>32</v>
      </c>
      <c r="D59527" t="s">
        <v>128</v>
      </c>
      <c r="E59527" t="s">
        <v>15</v>
      </c>
      <c r="F59527" t="s">
        <v>119950</v>
      </c>
      <c r="G59527" t="str">
        <f>RIGHT(Dublin_Price_List[[#This Row],[PriceDescription]],LEN(Dublin_Price_List[[#This Row],[PriceDescription]])-FIND(" ",Dublin_Price_List[[#This Row],[PriceDescription]]))</f>
        <v>per SUSE m7a.8xlarge Dedicated Host Instance hour</v>
      </c>
      <c r="H59527">
        <v>0</v>
      </c>
    </row>
    <row r="59528" spans="1:8" x14ac:dyDescent="0.45">
      <c r="A59528" t="s">
        <v>119951</v>
      </c>
      <c r="B59528" t="s">
        <v>77</v>
      </c>
      <c r="C59528">
        <v>72</v>
      </c>
      <c r="D59528" t="s">
        <v>31</v>
      </c>
      <c r="E59528" t="s">
        <v>15</v>
      </c>
      <c r="F59528" t="s">
        <v>119952</v>
      </c>
      <c r="G59528" t="str">
        <f>RIGHT(Dublin_Price_List[[#This Row],[PriceDescription]],LEN(Dublin_Price_List[[#This Row],[PriceDescription]])-FIND(" ",Dublin_Price_List[[#This Row],[PriceDescription]]))</f>
        <v>per On Demand Ubuntu Pro c5n.18xlarge Instance Hour</v>
      </c>
      <c r="H59528">
        <v>4.5179999999999998</v>
      </c>
    </row>
    <row r="59529" spans="1:8" x14ac:dyDescent="0.45">
      <c r="A59529" t="s">
        <v>119953</v>
      </c>
      <c r="B59529" t="s">
        <v>1343</v>
      </c>
      <c r="C59529">
        <v>128</v>
      </c>
      <c r="D59529" t="s">
        <v>36</v>
      </c>
      <c r="E59529" t="s">
        <v>368</v>
      </c>
      <c r="F59529" t="s">
        <v>119954</v>
      </c>
      <c r="G59529" t="str">
        <f>RIGHT(Dublin_Price_List[[#This Row],[PriceDescription]],LEN(Dublin_Price_List[[#This Row],[PriceDescription]])-FIND(" ",Dublin_Price_List[[#This Row],[PriceDescription]]))</f>
        <v>per Dedicated Reservation RHEL with SQL Standard c6id.metal Instance Hour</v>
      </c>
      <c r="H59529">
        <v>0</v>
      </c>
    </row>
    <row r="59530" spans="1:8" x14ac:dyDescent="0.45">
      <c r="A59530" t="s">
        <v>119955</v>
      </c>
      <c r="B59530" t="s">
        <v>1276</v>
      </c>
      <c r="C59530">
        <v>48</v>
      </c>
      <c r="D59530" t="s">
        <v>31</v>
      </c>
      <c r="E59530" t="s">
        <v>15</v>
      </c>
      <c r="F59530" t="s">
        <v>119956</v>
      </c>
      <c r="G59530" t="str">
        <f>RIGHT(Dublin_Price_List[[#This Row],[PriceDescription]],LEN(Dublin_Price_List[[#This Row],[PriceDescription]])-FIND(" ",Dublin_Price_List[[#This Row],[PriceDescription]]))</f>
        <v>per Reservation Ubuntu Pro m5.12xlarge Instance Hour</v>
      </c>
      <c r="H59530">
        <v>0</v>
      </c>
    </row>
    <row r="59531" spans="1:8" x14ac:dyDescent="0.45">
      <c r="A59531" t="s">
        <v>119957</v>
      </c>
      <c r="B59531" t="s">
        <v>2921</v>
      </c>
      <c r="C59531">
        <v>4</v>
      </c>
      <c r="D59531" t="s">
        <v>195</v>
      </c>
      <c r="E59531" t="s">
        <v>2922</v>
      </c>
      <c r="F59531" t="s">
        <v>119958</v>
      </c>
      <c r="G59531" t="str">
        <f>RIGHT(Dublin_Price_List[[#This Row],[PriceDescription]],LEN(Dublin_Price_List[[#This Row],[PriceDescription]])-FIND(" ",Dublin_Price_List[[#This Row],[PriceDescription]]))</f>
        <v>per Dedicated Reservation RHEL with SQL Web i2.xlarge Instance Hour</v>
      </c>
      <c r="H59531">
        <v>0</v>
      </c>
    </row>
    <row r="59532" spans="1:8" x14ac:dyDescent="0.45">
      <c r="A59532" t="s">
        <v>119959</v>
      </c>
      <c r="B59532" t="s">
        <v>287</v>
      </c>
      <c r="C59532">
        <v>96</v>
      </c>
      <c r="D59532" t="s">
        <v>26</v>
      </c>
      <c r="E59532" t="s">
        <v>27</v>
      </c>
      <c r="F59532" t="s">
        <v>119960</v>
      </c>
      <c r="G59532" t="str">
        <f>RIGHT(Dublin_Price_List[[#This Row],[PriceDescription]],LEN(Dublin_Price_List[[#This Row],[PriceDescription]])-FIND(" ",Dublin_Price_List[[#This Row],[PriceDescription]]))</f>
        <v>per Reservation Red Hat Enterprise Linux with HA r5dn.24xlarge Instance Hour</v>
      </c>
      <c r="H59532">
        <v>0</v>
      </c>
    </row>
    <row r="59533" spans="1:8" x14ac:dyDescent="0.45">
      <c r="A59533" t="s">
        <v>119961</v>
      </c>
      <c r="B59533" t="s">
        <v>2270</v>
      </c>
      <c r="C59533">
        <v>2</v>
      </c>
      <c r="D59533" t="s">
        <v>22</v>
      </c>
      <c r="E59533" t="s">
        <v>15</v>
      </c>
      <c r="F59533" t="s">
        <v>119962</v>
      </c>
      <c r="G59533" t="str">
        <f>RIGHT(Dublin_Price_List[[#This Row],[PriceDescription]],LEN(Dublin_Price_List[[#This Row],[PriceDescription]])-FIND(" ",Dublin_Price_List[[#This Row],[PriceDescription]]))</f>
        <v>per Reservation Linux with SQL Std r5n.large Instance Hour</v>
      </c>
      <c r="H59533">
        <v>0</v>
      </c>
    </row>
    <row r="59534" spans="1:8" x14ac:dyDescent="0.45">
      <c r="A59534" t="s">
        <v>119963</v>
      </c>
      <c r="B59534" t="s">
        <v>1375</v>
      </c>
      <c r="C59534">
        <v>64</v>
      </c>
      <c r="D59534" t="s">
        <v>36</v>
      </c>
      <c r="E59534" t="s">
        <v>104</v>
      </c>
      <c r="F59534" t="s">
        <v>119964</v>
      </c>
      <c r="G59534" t="str">
        <f>RIGHT(Dublin_Price_List[[#This Row],[PriceDescription]],LEN(Dublin_Price_List[[#This Row],[PriceDescription]])-FIND(" ",Dublin_Price_List[[#This Row],[PriceDescription]]))</f>
        <v>per RHEL m5dn.16xlarge Dedicated Host Instance hour</v>
      </c>
      <c r="H59534">
        <v>0</v>
      </c>
    </row>
    <row r="59535" spans="1:8" x14ac:dyDescent="0.45">
      <c r="A59535" t="s">
        <v>119965</v>
      </c>
      <c r="B59535" t="s">
        <v>1086</v>
      </c>
      <c r="C59535">
        <v>8</v>
      </c>
      <c r="D59535" t="s">
        <v>108</v>
      </c>
      <c r="E59535" t="s">
        <v>1087</v>
      </c>
      <c r="F59535" t="s">
        <v>119966</v>
      </c>
      <c r="G59535" t="str">
        <f>RIGHT(Dublin_Price_List[[#This Row],[PriceDescription]],LEN(Dublin_Price_List[[#This Row],[PriceDescription]])-FIND(" ",Dublin_Price_List[[#This Row],[PriceDescription]]))</f>
        <v>per Unused Reservation RHEL with HA and SQL Standard h1.2xlarge Instance Hour</v>
      </c>
      <c r="H59535">
        <v>1.6439999999999999</v>
      </c>
    </row>
    <row r="59536" spans="1:8" x14ac:dyDescent="0.45">
      <c r="A59536" t="s">
        <v>119967</v>
      </c>
      <c r="B59536" t="s">
        <v>1546</v>
      </c>
      <c r="C59536">
        <v>16</v>
      </c>
      <c r="D59536" t="s">
        <v>128</v>
      </c>
      <c r="E59536" t="s">
        <v>892</v>
      </c>
      <c r="F59536" t="s">
        <v>119968</v>
      </c>
      <c r="G59536" t="str">
        <f>RIGHT(Dublin_Price_List[[#This Row],[PriceDescription]],LEN(Dublin_Price_List[[#This Row],[PriceDescription]])-FIND(" ",Dublin_Price_List[[#This Row],[PriceDescription]]))</f>
        <v>per Dedicated Reservation RHEL with SQL Server Enterprise r6id.4xlarge Instance Hour</v>
      </c>
      <c r="H59536">
        <v>0</v>
      </c>
    </row>
    <row r="59537" spans="1:8" x14ac:dyDescent="0.45">
      <c r="A59537" t="s">
        <v>119969</v>
      </c>
      <c r="B59537" t="s">
        <v>1672</v>
      </c>
      <c r="C59537">
        <v>16</v>
      </c>
      <c r="D59537" t="s">
        <v>14</v>
      </c>
      <c r="E59537" t="s">
        <v>15</v>
      </c>
      <c r="F59537" t="s">
        <v>119970</v>
      </c>
      <c r="G59537" t="str">
        <f>RIGHT(Dublin_Price_List[[#This Row],[PriceDescription]],LEN(Dublin_Price_List[[#This Row],[PriceDescription]])-FIND(" ",Dublin_Price_List[[#This Row],[PriceDescription]]))</f>
        <v>per RHEL with SQL Server Enterprise m6a.4xlarge Dedicated Host Instance hour</v>
      </c>
      <c r="H59537">
        <v>0</v>
      </c>
    </row>
    <row r="59538" spans="1:8" x14ac:dyDescent="0.45">
      <c r="A59538" t="s">
        <v>119971</v>
      </c>
      <c r="B59538" t="s">
        <v>3264</v>
      </c>
      <c r="C59538">
        <v>32</v>
      </c>
      <c r="D59538" t="s">
        <v>128</v>
      </c>
      <c r="E59538" t="s">
        <v>15</v>
      </c>
      <c r="F59538" t="s">
        <v>119972</v>
      </c>
      <c r="G59538" t="str">
        <f>RIGHT(Dublin_Price_List[[#This Row],[PriceDescription]],LEN(Dublin_Price_List[[#This Row],[PriceDescription]])-FIND(" ",Dublin_Price_List[[#This Row],[PriceDescription]]))</f>
        <v>per RHEL with SQL Server Enterprise m6in.8xlarge Dedicated Host Instance hour</v>
      </c>
      <c r="H59538">
        <v>0</v>
      </c>
    </row>
    <row r="59539" spans="1:8" x14ac:dyDescent="0.45">
      <c r="A59539" t="s">
        <v>119973</v>
      </c>
      <c r="B59539" t="s">
        <v>2706</v>
      </c>
      <c r="C59539">
        <v>48</v>
      </c>
      <c r="D59539" t="s">
        <v>31</v>
      </c>
      <c r="E59539" t="s">
        <v>66</v>
      </c>
      <c r="F59539" t="s">
        <v>119974</v>
      </c>
      <c r="G59539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12xlarge Instance Hour</v>
      </c>
      <c r="H59539">
        <v>4.032</v>
      </c>
    </row>
    <row r="59540" spans="1:8" x14ac:dyDescent="0.45">
      <c r="A59540" t="s">
        <v>119975</v>
      </c>
      <c r="B59540" t="s">
        <v>2456</v>
      </c>
      <c r="C59540">
        <v>48</v>
      </c>
      <c r="D59540" t="s">
        <v>31</v>
      </c>
      <c r="E59540" t="s">
        <v>15</v>
      </c>
      <c r="F59540" t="s">
        <v>119976</v>
      </c>
      <c r="G59540" t="str">
        <f>RIGHT(Dublin_Price_List[[#This Row],[PriceDescription]],LEN(Dublin_Price_List[[#This Row],[PriceDescription]])-FIND(" ",Dublin_Price_List[[#This Row],[PriceDescription]]))</f>
        <v>per Reservation RHEL with SQL Web m6a.12xlarge Instance Hour</v>
      </c>
      <c r="H59540">
        <v>0</v>
      </c>
    </row>
    <row r="59541" spans="1:8" x14ac:dyDescent="0.45">
      <c r="A59541" t="s">
        <v>119977</v>
      </c>
      <c r="B59541" t="s">
        <v>54</v>
      </c>
      <c r="C59541">
        <v>48</v>
      </c>
      <c r="D59541" t="s">
        <v>31</v>
      </c>
      <c r="E59541" t="s">
        <v>15</v>
      </c>
      <c r="F59541" t="s">
        <v>119978</v>
      </c>
      <c r="G59541" t="str">
        <f>RIGHT(Dublin_Price_List[[#This Row],[PriceDescription]],LEN(Dublin_Price_List[[#This Row],[PriceDescription]])-FIND(" ",Dublin_Price_List[[#This Row],[PriceDescription]]))</f>
        <v>per Dedicated Windows BYOL m7a.12xlarge Instance Hour</v>
      </c>
      <c r="H59541">
        <v>3.4108999999999998</v>
      </c>
    </row>
    <row r="59542" spans="1:8" x14ac:dyDescent="0.45">
      <c r="A59542" t="s">
        <v>119979</v>
      </c>
      <c r="B59542" t="s">
        <v>1794</v>
      </c>
      <c r="C59542">
        <v>32</v>
      </c>
      <c r="D59542" t="s">
        <v>128</v>
      </c>
      <c r="E59542" t="s">
        <v>1795</v>
      </c>
      <c r="F59542" t="s">
        <v>119980</v>
      </c>
      <c r="G59542" t="str">
        <f>RIGHT(Dublin_Price_List[[#This Row],[PriceDescription]],LEN(Dublin_Price_List[[#This Row],[PriceDescription]])-FIND(" ",Dublin_Price_List[[#This Row],[PriceDescription]]))</f>
        <v>per Dedicated Reservation Ubuntu Pro g4ad.8xlarge Instance Hour</v>
      </c>
      <c r="H59542">
        <v>0</v>
      </c>
    </row>
    <row r="59543" spans="1:8" x14ac:dyDescent="0.45">
      <c r="A59543" t="s">
        <v>119981</v>
      </c>
      <c r="B59543" t="s">
        <v>1882</v>
      </c>
      <c r="C59543">
        <v>4</v>
      </c>
      <c r="D59543" t="s">
        <v>119</v>
      </c>
      <c r="E59543" t="s">
        <v>623</v>
      </c>
      <c r="F59543" t="s">
        <v>119982</v>
      </c>
      <c r="G59543" t="str">
        <f>RIGHT(Dublin_Price_List[[#This Row],[PriceDescription]],LEN(Dublin_Price_List[[#This Row],[PriceDescription]])-FIND(" ",Dublin_Price_List[[#This Row],[PriceDescription]]))</f>
        <v>per Unused Reservation Windows with SQL Server Enterprise m3.xlarge Instance Hour</v>
      </c>
      <c r="H59543">
        <v>1.9770000000000001</v>
      </c>
    </row>
    <row r="59544" spans="1:8" x14ac:dyDescent="0.45">
      <c r="A59544" t="s">
        <v>119983</v>
      </c>
      <c r="B59544" t="s">
        <v>2720</v>
      </c>
      <c r="C59544">
        <v>2</v>
      </c>
      <c r="D59544" t="s">
        <v>143</v>
      </c>
      <c r="E59544" t="s">
        <v>2721</v>
      </c>
      <c r="F59544" t="s">
        <v>119984</v>
      </c>
      <c r="G59544" t="str">
        <f>RIGHT(Dublin_Price_List[[#This Row],[PriceDescription]],LEN(Dublin_Price_List[[#This Row],[PriceDescription]])-FIND(" ",Dublin_Price_List[[#This Row],[PriceDescription]]))</f>
        <v>per Dedicated Unused Reservation Red Hat Enterprise Linux with HA im4gn.large Instance Hour</v>
      </c>
      <c r="H59544">
        <v>0.31559999999999999</v>
      </c>
    </row>
    <row r="59545" spans="1:8" x14ac:dyDescent="0.45">
      <c r="A59545" t="s">
        <v>119985</v>
      </c>
      <c r="B59545" t="s">
        <v>17404</v>
      </c>
      <c r="C59545">
        <v>8</v>
      </c>
      <c r="D59545" t="s">
        <v>17405</v>
      </c>
      <c r="E59545" t="s">
        <v>13359</v>
      </c>
      <c r="F59545" t="s">
        <v>119986</v>
      </c>
      <c r="G59545" t="str">
        <f>RIGHT(Dublin_Price_List[[#This Row],[PriceDescription]],LEN(Dublin_Price_List[[#This Row],[PriceDescription]])-FIND(" ",Dublin_Price_List[[#This Row],[PriceDescription]]))</f>
        <v>per On Demand SUSE c1.xlarge Instance Hour</v>
      </c>
      <c r="H59545">
        <v>0.69199999999999995</v>
      </c>
    </row>
    <row r="59546" spans="1:8" x14ac:dyDescent="0.45">
      <c r="A59546" t="s">
        <v>119987</v>
      </c>
      <c r="B59546" t="s">
        <v>371</v>
      </c>
      <c r="C59546">
        <v>32</v>
      </c>
      <c r="D59546" t="s">
        <v>36</v>
      </c>
      <c r="E59546" t="s">
        <v>112</v>
      </c>
      <c r="F59546" t="s">
        <v>119988</v>
      </c>
      <c r="G59546" t="str">
        <f>RIGHT(Dublin_Price_List[[#This Row],[PriceDescription]],LEN(Dublin_Price_List[[#This Row],[PriceDescription]])-FIND(" ",Dublin_Price_List[[#This Row],[PriceDescription]]))</f>
        <v>per Dedicated Unused Reservation RHEL r5dn.8xlarge Instance Hour</v>
      </c>
      <c r="H59546">
        <v>3.2879999999999998</v>
      </c>
    </row>
    <row r="59547" spans="1:8" x14ac:dyDescent="0.45">
      <c r="A59547" t="s">
        <v>119989</v>
      </c>
      <c r="B59547" t="s">
        <v>2526</v>
      </c>
      <c r="C59547">
        <v>64</v>
      </c>
      <c r="D59547" t="s">
        <v>128</v>
      </c>
      <c r="E59547" t="s">
        <v>15</v>
      </c>
      <c r="F59547" t="s">
        <v>119990</v>
      </c>
      <c r="G59547" t="str">
        <f>RIGHT(Dublin_Price_List[[#This Row],[PriceDescription]],LEN(Dublin_Price_List[[#This Row],[PriceDescription]])-FIND(" ",Dublin_Price_List[[#This Row],[PriceDescription]]))</f>
        <v>per Unused Reservation SUSE c6in.16xlarge Instance Hour</v>
      </c>
      <c r="H59547">
        <v>4.2241999999999997</v>
      </c>
    </row>
    <row r="59548" spans="1:8" x14ac:dyDescent="0.45">
      <c r="A59548" t="s">
        <v>119991</v>
      </c>
      <c r="B59548" t="s">
        <v>722</v>
      </c>
      <c r="C59548">
        <v>16</v>
      </c>
      <c r="D59548" t="s">
        <v>14</v>
      </c>
      <c r="E59548" t="s">
        <v>15</v>
      </c>
      <c r="F59548" t="s">
        <v>119992</v>
      </c>
      <c r="G59548" t="str">
        <f>RIGHT(Dublin_Price_List[[#This Row],[PriceDescription]],LEN(Dublin_Price_List[[#This Row],[PriceDescription]])-FIND(" ",Dublin_Price_List[[#This Row],[PriceDescription]]))</f>
        <v>per Dedicated RHEL with SQL Web m5n.4xlarge Instance Hour</v>
      </c>
      <c r="H59548">
        <v>1.53</v>
      </c>
    </row>
    <row r="59549" spans="1:8" x14ac:dyDescent="0.45">
      <c r="A59549" t="s">
        <v>119993</v>
      </c>
      <c r="B59549" t="s">
        <v>2653</v>
      </c>
      <c r="C59549">
        <v>1</v>
      </c>
      <c r="D59549" t="s">
        <v>86</v>
      </c>
      <c r="E59549" t="s">
        <v>15</v>
      </c>
      <c r="F59549" t="s">
        <v>119994</v>
      </c>
      <c r="G59549" t="str">
        <f>RIGHT(Dublin_Price_List[[#This Row],[PriceDescription]],LEN(Dublin_Price_List[[#This Row],[PriceDescription]])-FIND(" ",Dublin_Price_List[[#This Row],[PriceDescription]]))</f>
        <v>per Unused Reservation Red Hat Enterprise Linux with HA m7g.medium Instance Hour</v>
      </c>
      <c r="H59549">
        <v>0.14050000000000001</v>
      </c>
    </row>
    <row r="59550" spans="1:8" x14ac:dyDescent="0.45">
      <c r="A59550" t="s">
        <v>119995</v>
      </c>
      <c r="B59550" t="s">
        <v>25459</v>
      </c>
      <c r="C59550">
        <v>16</v>
      </c>
      <c r="D59550" t="s">
        <v>25460</v>
      </c>
      <c r="E59550" t="s">
        <v>298</v>
      </c>
      <c r="F59550" t="s">
        <v>119996</v>
      </c>
      <c r="G59550" t="str">
        <f>RIGHT(Dublin_Price_List[[#This Row],[PriceDescription]],LEN(Dublin_Price_List[[#This Row],[PriceDescription]])-FIND(" ",Dublin_Price_List[[#This Row],[PriceDescription]]))</f>
        <v>per On Demand SQL Std hs1.8xlarge Instance Hour</v>
      </c>
      <c r="H59550">
        <v>8.35</v>
      </c>
    </row>
    <row r="59551" spans="1:8" x14ac:dyDescent="0.45">
      <c r="A59551" t="s">
        <v>119997</v>
      </c>
      <c r="B59551" t="s">
        <v>278</v>
      </c>
      <c r="C59551">
        <v>64</v>
      </c>
      <c r="D59551" t="s">
        <v>128</v>
      </c>
      <c r="E59551" t="s">
        <v>279</v>
      </c>
      <c r="F59551" t="s">
        <v>119998</v>
      </c>
      <c r="G59551" t="str">
        <f>RIGHT(Dublin_Price_List[[#This Row],[PriceDescription]],LEN(Dublin_Price_List[[#This Row],[PriceDescription]])-FIND(" ",Dublin_Price_List[[#This Row],[PriceDescription]]))</f>
        <v>per Reservation RHEL with HA and SQL Standard c5ad.16xlarge Instance Hour</v>
      </c>
      <c r="H59551">
        <v>0</v>
      </c>
    </row>
    <row r="59552" spans="1:8" x14ac:dyDescent="0.45">
      <c r="A59552" t="s">
        <v>119999</v>
      </c>
      <c r="B59552" t="s">
        <v>648</v>
      </c>
      <c r="C59552">
        <v>128</v>
      </c>
      <c r="D59552" t="s">
        <v>70</v>
      </c>
      <c r="E59552" t="s">
        <v>368</v>
      </c>
      <c r="F59552" t="s">
        <v>120000</v>
      </c>
      <c r="G59552" t="str">
        <f>RIGHT(Dublin_Price_List[[#This Row],[PriceDescription]],LEN(Dublin_Price_List[[#This Row],[PriceDescription]])-FIND(" ",Dublin_Price_List[[#This Row],[PriceDescription]]))</f>
        <v>per Unused Reservation SUSE r6id.metal Instance Hour</v>
      </c>
      <c r="H59552">
        <v>10.877000000000001</v>
      </c>
    </row>
    <row r="59553" spans="1:8" x14ac:dyDescent="0.45">
      <c r="A59553" t="s">
        <v>120001</v>
      </c>
      <c r="B59553" t="s">
        <v>711</v>
      </c>
      <c r="C59553">
        <v>48</v>
      </c>
      <c r="D59553" t="s">
        <v>31</v>
      </c>
      <c r="E59553" t="s">
        <v>712</v>
      </c>
      <c r="F59553" t="s">
        <v>120002</v>
      </c>
      <c r="G59553" t="str">
        <f>RIGHT(Dublin_Price_List[[#This Row],[PriceDescription]],LEN(Dublin_Price_List[[#This Row],[PriceDescription]])-FIND(" ",Dublin_Price_List[[#This Row],[PriceDescription]]))</f>
        <v>per Unused Reservation SUSE d3en.12xlarge Instance Hour</v>
      </c>
      <c r="H59553">
        <v>7.8216000000000001</v>
      </c>
    </row>
    <row r="59554" spans="1:8" x14ac:dyDescent="0.45">
      <c r="A59554" t="s">
        <v>120003</v>
      </c>
      <c r="B59554" t="s">
        <v>1150</v>
      </c>
      <c r="C59554">
        <v>96</v>
      </c>
      <c r="D59554" t="s">
        <v>26</v>
      </c>
      <c r="E59554" t="s">
        <v>15</v>
      </c>
      <c r="F59554" t="s">
        <v>120004</v>
      </c>
      <c r="G59554" t="str">
        <f>RIGHT(Dublin_Price_List[[#This Row],[PriceDescription]],LEN(Dublin_Price_List[[#This Row],[PriceDescription]])-FIND(" ",Dublin_Price_List[[#This Row],[PriceDescription]]))</f>
        <v>per Dedicated Reservation RHEL with SQL Web r5n.24xlarge Instance Hour</v>
      </c>
      <c r="H59554">
        <v>0</v>
      </c>
    </row>
    <row r="59555" spans="1:8" x14ac:dyDescent="0.45">
      <c r="A59555" t="s">
        <v>120005</v>
      </c>
      <c r="B59555" t="s">
        <v>1156</v>
      </c>
      <c r="C59555">
        <v>96</v>
      </c>
      <c r="D59555" t="s">
        <v>26</v>
      </c>
      <c r="E59555" t="s">
        <v>47</v>
      </c>
      <c r="F59555" t="s">
        <v>120006</v>
      </c>
      <c r="G59555" t="str">
        <f>RIGHT(Dublin_Price_List[[#This Row],[PriceDescription]],LEN(Dublin_Price_List[[#This Row],[PriceDescription]])-FIND(" ",Dublin_Price_List[[#This Row],[PriceDescription]]))</f>
        <v>per Unused Reservation SUSE i3en.metal Instance Hour</v>
      </c>
      <c r="H59555">
        <v>12.125</v>
      </c>
    </row>
    <row r="59556" spans="1:8" x14ac:dyDescent="0.45">
      <c r="A59556" t="s">
        <v>120007</v>
      </c>
      <c r="B59556" t="s">
        <v>961</v>
      </c>
      <c r="C59556">
        <v>48</v>
      </c>
      <c r="D59556" t="s">
        <v>31</v>
      </c>
      <c r="E59556" t="s">
        <v>15</v>
      </c>
      <c r="F59556" t="s">
        <v>120008</v>
      </c>
      <c r="G59556" t="str">
        <f>RIGHT(Dublin_Price_List[[#This Row],[PriceDescription]],LEN(Dublin_Price_List[[#This Row],[PriceDescription]])-FIND(" ",Dublin_Price_List[[#This Row],[PriceDescription]]))</f>
        <v>per Unused Reservation Red Hat Enterprise Linux with HA m6i.12xlarge Instance Hour</v>
      </c>
      <c r="H59556">
        <v>2.7330000000000001</v>
      </c>
    </row>
    <row r="59557" spans="1:8" x14ac:dyDescent="0.45">
      <c r="A59557" t="s">
        <v>120009</v>
      </c>
      <c r="B59557" t="s">
        <v>2833</v>
      </c>
      <c r="C59557">
        <v>4</v>
      </c>
      <c r="D59557" t="s">
        <v>22</v>
      </c>
      <c r="E59557" t="s">
        <v>15</v>
      </c>
      <c r="F59557" t="s">
        <v>120010</v>
      </c>
      <c r="G59557" t="str">
        <f>RIGHT(Dublin_Price_List[[#This Row],[PriceDescription]],LEN(Dublin_Price_List[[#This Row],[PriceDescription]])-FIND(" ",Dublin_Price_List[[#This Row],[PriceDescription]]))</f>
        <v>per Dedicated Windows with SQL Web m7i.xlarge Instance Hour</v>
      </c>
      <c r="H59557">
        <v>0.49880000000000002</v>
      </c>
    </row>
    <row r="59558" spans="1:8" x14ac:dyDescent="0.45">
      <c r="A59558" t="s">
        <v>120011</v>
      </c>
      <c r="B59558" t="s">
        <v>852</v>
      </c>
      <c r="C59558">
        <v>96</v>
      </c>
      <c r="D59558" t="s">
        <v>853</v>
      </c>
      <c r="E59558" t="s">
        <v>854</v>
      </c>
      <c r="F59558" t="s">
        <v>120012</v>
      </c>
      <c r="G59558" t="str">
        <f>RIGHT(Dublin_Price_List[[#This Row],[PriceDescription]],LEN(Dublin_Price_List[[#This Row],[PriceDescription]])-FIND(" ",Dublin_Price_List[[#This Row],[PriceDescription]]))</f>
        <v>per Reservation RHEL p4d.24xlarge Instance Hour</v>
      </c>
      <c r="H59558">
        <v>0</v>
      </c>
    </row>
    <row r="59559" spans="1:8" x14ac:dyDescent="0.45">
      <c r="A59559" t="s">
        <v>120013</v>
      </c>
      <c r="B59559" t="s">
        <v>3197</v>
      </c>
      <c r="C59559">
        <v>4</v>
      </c>
      <c r="D59559" t="s">
        <v>22</v>
      </c>
      <c r="E59559" t="s">
        <v>3198</v>
      </c>
      <c r="F59559" t="s">
        <v>120014</v>
      </c>
      <c r="G59559" t="str">
        <f>RIGHT(Dublin_Price_List[[#This Row],[PriceDescription]],LEN(Dublin_Price_List[[#This Row],[PriceDescription]])-FIND(" ",Dublin_Price_List[[#This Row],[PriceDescription]]))</f>
        <v>per Dedicated Ubuntu Pro d3en.xlarge Instance Hour</v>
      </c>
      <c r="H59559">
        <v>0.71299999999999997</v>
      </c>
    </row>
    <row r="59560" spans="1:8" x14ac:dyDescent="0.45">
      <c r="A59560" t="s">
        <v>120015</v>
      </c>
      <c r="B59560" t="s">
        <v>492</v>
      </c>
      <c r="C59560">
        <v>48</v>
      </c>
      <c r="D59560" t="s">
        <v>9</v>
      </c>
      <c r="E59560" t="s">
        <v>15</v>
      </c>
      <c r="F59560" t="s">
        <v>120016</v>
      </c>
      <c r="G59560" t="str">
        <f>RIGHT(Dublin_Price_List[[#This Row],[PriceDescription]],LEN(Dublin_Price_List[[#This Row],[PriceDescription]])-FIND(" ",Dublin_Price_List[[#This Row],[PriceDescription]]))</f>
        <v>per Unused Reservation Windows r6i.12xlarge Instance Hour</v>
      </c>
      <c r="H59560">
        <v>5.5919999999999996</v>
      </c>
    </row>
    <row r="59561" spans="1:8" x14ac:dyDescent="0.45">
      <c r="A59561" t="s">
        <v>120017</v>
      </c>
      <c r="B59561" t="s">
        <v>1506</v>
      </c>
      <c r="C59561">
        <v>96</v>
      </c>
      <c r="D59561" t="s">
        <v>9</v>
      </c>
      <c r="E59561" t="s">
        <v>27</v>
      </c>
      <c r="F59561" t="s">
        <v>120018</v>
      </c>
      <c r="G59561" t="str">
        <f>RIGHT(Dublin_Price_List[[#This Row],[PriceDescription]],LEN(Dublin_Price_List[[#This Row],[PriceDescription]])-FIND(" ",Dublin_Price_List[[#This Row],[PriceDescription]]))</f>
        <v>per Unused Reservation Linux with SQL Web m5dn.metal Instance Hour</v>
      </c>
      <c r="H59561">
        <v>8.9179999999999993</v>
      </c>
    </row>
    <row r="59562" spans="1:8" x14ac:dyDescent="0.45">
      <c r="A59562" t="s">
        <v>120019</v>
      </c>
      <c r="B59562" t="s">
        <v>107</v>
      </c>
      <c r="C59562">
        <v>16</v>
      </c>
      <c r="D59562" t="s">
        <v>108</v>
      </c>
      <c r="E59562" t="s">
        <v>15</v>
      </c>
      <c r="F59562" t="s">
        <v>120020</v>
      </c>
      <c r="G59562" t="str">
        <f>RIGHT(Dublin_Price_List[[#This Row],[PriceDescription]],LEN(Dublin_Price_List[[#This Row],[PriceDescription]])-FIND(" ",Dublin_Price_List[[#This Row],[PriceDescription]]))</f>
        <v>per Reservation RHEL with HA and SQL Standard c5.4xlarge Instance Hour</v>
      </c>
      <c r="H59562">
        <v>0</v>
      </c>
    </row>
    <row r="59563" spans="1:8" x14ac:dyDescent="0.45">
      <c r="A59563" t="s">
        <v>120021</v>
      </c>
      <c r="B59563" t="s">
        <v>1110</v>
      </c>
      <c r="C59563">
        <v>16</v>
      </c>
      <c r="D59563" t="s">
        <v>14</v>
      </c>
      <c r="E59563" t="s">
        <v>892</v>
      </c>
      <c r="F59563" t="s">
        <v>120022</v>
      </c>
      <c r="G59563" t="str">
        <f>RIGHT(Dublin_Price_List[[#This Row],[PriceDescription]],LEN(Dublin_Price_List[[#This Row],[PriceDescription]])-FIND(" ",Dublin_Price_List[[#This Row],[PriceDescription]]))</f>
        <v>per Windows with SQL Server Enterprise m6idn.4xlarge Dedicated Host Instance hour</v>
      </c>
      <c r="H59563">
        <v>0</v>
      </c>
    </row>
    <row r="59564" spans="1:8" x14ac:dyDescent="0.45">
      <c r="A59564" t="s">
        <v>120023</v>
      </c>
      <c r="B59564" t="s">
        <v>4511</v>
      </c>
      <c r="C59564">
        <v>8</v>
      </c>
      <c r="D59564" t="s">
        <v>22</v>
      </c>
      <c r="E59564" t="s">
        <v>15</v>
      </c>
      <c r="F59564" t="s">
        <v>120024</v>
      </c>
      <c r="G59564" t="str">
        <f>RIGHT(Dublin_Price_List[[#This Row],[PriceDescription]],LEN(Dublin_Price_List[[#This Row],[PriceDescription]])-FIND(" ",Dublin_Price_List[[#This Row],[PriceDescription]]))</f>
        <v>per Dedicated Red Hat Enterprise Linux with HA a1.2xlarge Instance Hour</v>
      </c>
      <c r="H59564">
        <v>0.40920000000000001</v>
      </c>
    </row>
    <row r="59565" spans="1:8" x14ac:dyDescent="0.45">
      <c r="A59565" t="s">
        <v>120025</v>
      </c>
      <c r="B59565" t="s">
        <v>3801</v>
      </c>
      <c r="C59565">
        <v>4</v>
      </c>
      <c r="D59565" t="s">
        <v>143</v>
      </c>
      <c r="E59565" t="s">
        <v>15</v>
      </c>
      <c r="F59565" t="s">
        <v>120026</v>
      </c>
      <c r="G59565" t="str">
        <f>RIGHT(Dublin_Price_List[[#This Row],[PriceDescription]],LEN(Dublin_Price_List[[#This Row],[PriceDescription]])-FIND(" ",Dublin_Price_List[[#This Row],[PriceDescription]]))</f>
        <v>per Linux with SQL Server Enterprise c6a.xlarge Dedicated Host Instance hour</v>
      </c>
      <c r="H59565">
        <v>0</v>
      </c>
    </row>
    <row r="59566" spans="1:8" x14ac:dyDescent="0.45">
      <c r="A59566" t="s">
        <v>120027</v>
      </c>
      <c r="B59566" t="s">
        <v>3693</v>
      </c>
      <c r="C59566">
        <v>8</v>
      </c>
      <c r="D59566" t="s">
        <v>779</v>
      </c>
      <c r="E59566" t="s">
        <v>3694</v>
      </c>
      <c r="F59566" t="s">
        <v>120028</v>
      </c>
      <c r="G59566" t="str">
        <f>RIGHT(Dublin_Price_List[[#This Row],[PriceDescription]],LEN(Dublin_Price_List[[#This Row],[PriceDescription]])-FIND(" ",Dublin_Price_List[[#This Row],[PriceDescription]]))</f>
        <v>per On Demand SQL Web i2.2xlarge Instance Hour</v>
      </c>
      <c r="H59566">
        <v>1.986</v>
      </c>
    </row>
    <row r="59567" spans="1:8" x14ac:dyDescent="0.45">
      <c r="A59567" t="s">
        <v>120029</v>
      </c>
      <c r="B59567" t="s">
        <v>760</v>
      </c>
      <c r="C59567">
        <v>64</v>
      </c>
      <c r="D59567" t="s">
        <v>36</v>
      </c>
      <c r="E59567" t="s">
        <v>15</v>
      </c>
      <c r="F59567" t="s">
        <v>120030</v>
      </c>
      <c r="G59567" t="str">
        <f>RIGHT(Dublin_Price_List[[#This Row],[PriceDescription]],LEN(Dublin_Price_List[[#This Row],[PriceDescription]])-FIND(" ",Dublin_Price_List[[#This Row],[PriceDescription]]))</f>
        <v>per Dedicated Reservation Ubuntu Pro m6in.16xlarge Instance Hour</v>
      </c>
      <c r="H59567">
        <v>0</v>
      </c>
    </row>
    <row r="59568" spans="1:8" x14ac:dyDescent="0.45">
      <c r="A59568" t="s">
        <v>120031</v>
      </c>
      <c r="B59568" t="s">
        <v>3915</v>
      </c>
      <c r="C59568">
        <v>2</v>
      </c>
      <c r="D59568" t="s">
        <v>22</v>
      </c>
      <c r="E59568" t="s">
        <v>375</v>
      </c>
      <c r="F59568" t="s">
        <v>120032</v>
      </c>
      <c r="G59568" t="str">
        <f>RIGHT(Dublin_Price_List[[#This Row],[PriceDescription]],LEN(Dublin_Price_List[[#This Row],[PriceDescription]])-FIND(" ",Dublin_Price_List[[#This Row],[PriceDescription]]))</f>
        <v>per Unused Reservation Windows BYOL r6idn.large Instance Hour</v>
      </c>
      <c r="H59568">
        <v>0.21759999999999999</v>
      </c>
    </row>
    <row r="59569" spans="1:8" x14ac:dyDescent="0.45">
      <c r="A59569" t="s">
        <v>120033</v>
      </c>
      <c r="B59569" t="s">
        <v>436</v>
      </c>
      <c r="C59569">
        <v>32</v>
      </c>
      <c r="D59569" t="s">
        <v>70</v>
      </c>
      <c r="E59569" t="s">
        <v>15</v>
      </c>
      <c r="F59569" t="s">
        <v>120034</v>
      </c>
      <c r="G59569" t="str">
        <f>RIGHT(Dublin_Price_List[[#This Row],[PriceDescription]],LEN(Dublin_Price_List[[#This Row],[PriceDescription]])-FIND(" ",Dublin_Price_List[[#This Row],[PriceDescription]]))</f>
        <v>per Dedicated Unused Reservation Windows x2iezn.8xlarge Instance Hour</v>
      </c>
      <c r="H59569">
        <v>10.272</v>
      </c>
    </row>
    <row r="59570" spans="1:8" x14ac:dyDescent="0.45">
      <c r="A59570" t="s">
        <v>120035</v>
      </c>
      <c r="B59570" t="s">
        <v>198</v>
      </c>
      <c r="C59570">
        <v>4</v>
      </c>
      <c r="D59570" t="s">
        <v>22</v>
      </c>
      <c r="E59570" t="s">
        <v>199</v>
      </c>
      <c r="F59570" t="s">
        <v>120036</v>
      </c>
      <c r="G59570" t="str">
        <f>RIGHT(Dublin_Price_List[[#This Row],[PriceDescription]],LEN(Dublin_Price_List[[#This Row],[PriceDescription]])-FIND(" ",Dublin_Price_List[[#This Row],[PriceDescription]]))</f>
        <v>per Dedicated Reservation RHEL with HA and SQL Standard m5dn.xlarge Instance Hour</v>
      </c>
      <c r="H59570">
        <v>0</v>
      </c>
    </row>
    <row r="59571" spans="1:8" x14ac:dyDescent="0.45">
      <c r="A59571" t="s">
        <v>120037</v>
      </c>
      <c r="B59571" t="s">
        <v>1602</v>
      </c>
      <c r="C59571">
        <v>16</v>
      </c>
      <c r="D59571" t="s">
        <v>14</v>
      </c>
      <c r="E59571" t="s">
        <v>15</v>
      </c>
      <c r="F59571" t="s">
        <v>120038</v>
      </c>
      <c r="G59571" t="str">
        <f>RIGHT(Dublin_Price_List[[#This Row],[PriceDescription]],LEN(Dublin_Price_List[[#This Row],[PriceDescription]])-FIND(" ",Dublin_Price_List[[#This Row],[PriceDescription]]))</f>
        <v>per Reservation Linux with SQL Server Enterprise m5.4xlarge Instance Hour</v>
      </c>
      <c r="H59571">
        <v>0</v>
      </c>
    </row>
    <row r="59572" spans="1:8" x14ac:dyDescent="0.45">
      <c r="A59572" t="s">
        <v>120039</v>
      </c>
      <c r="B59572" t="s">
        <v>1835</v>
      </c>
      <c r="C59572">
        <v>32</v>
      </c>
      <c r="D59572" t="s">
        <v>128</v>
      </c>
      <c r="E59572" t="s">
        <v>15</v>
      </c>
      <c r="F59572" t="s">
        <v>120040</v>
      </c>
      <c r="G59572" t="str">
        <f>RIGHT(Dublin_Price_List[[#This Row],[PriceDescription]],LEN(Dublin_Price_List[[#This Row],[PriceDescription]])-FIND(" ",Dublin_Price_List[[#This Row],[PriceDescription]]))</f>
        <v>per Unused Reservation Linux with SQL Web m5n.8xlarge Instance Hour</v>
      </c>
      <c r="H59572">
        <v>2.669</v>
      </c>
    </row>
    <row r="59573" spans="1:8" x14ac:dyDescent="0.45">
      <c r="A59573" t="s">
        <v>120041</v>
      </c>
      <c r="B59573" t="s">
        <v>3040</v>
      </c>
      <c r="C59573">
        <v>32</v>
      </c>
      <c r="D59573" t="s">
        <v>1058</v>
      </c>
      <c r="E59573" t="s">
        <v>15</v>
      </c>
      <c r="F59573" t="s">
        <v>120042</v>
      </c>
      <c r="G59573" t="str">
        <f>RIGHT(Dublin_Price_List[[#This Row],[PriceDescription]],LEN(Dublin_Price_List[[#This Row],[PriceDescription]])-FIND(" ",Dublin_Price_List[[#This Row],[PriceDescription]]))</f>
        <v>per Reservation SUSE p2.8xlarge Instance Hour</v>
      </c>
      <c r="H59573">
        <v>0</v>
      </c>
    </row>
    <row r="59574" spans="1:8" x14ac:dyDescent="0.45">
      <c r="A59574" t="s">
        <v>120043</v>
      </c>
      <c r="B59574" t="s">
        <v>319</v>
      </c>
      <c r="C59574">
        <v>2</v>
      </c>
      <c r="D59574" t="s">
        <v>143</v>
      </c>
      <c r="E59574" t="s">
        <v>15</v>
      </c>
      <c r="F59574" t="s">
        <v>120044</v>
      </c>
      <c r="G59574" t="str">
        <f>RIGHT(Dublin_Price_List[[#This Row],[PriceDescription]],LEN(Dublin_Price_List[[#This Row],[PriceDescription]])-FIND(" ",Dublin_Price_List[[#This Row],[PriceDescription]]))</f>
        <v>per Reservation RHEL with SQL Web m7i-flex.large Instance Hour</v>
      </c>
      <c r="H59574">
        <v>0</v>
      </c>
    </row>
    <row r="59575" spans="1:8" x14ac:dyDescent="0.45">
      <c r="A59575" t="s">
        <v>120045</v>
      </c>
      <c r="B59575" t="s">
        <v>725</v>
      </c>
      <c r="C59575">
        <v>8</v>
      </c>
      <c r="D59575" t="s">
        <v>108</v>
      </c>
      <c r="E59575" t="s">
        <v>15</v>
      </c>
      <c r="F59575" t="s">
        <v>120046</v>
      </c>
      <c r="G59575" t="str">
        <f>RIGHT(Dublin_Price_List[[#This Row],[PriceDescription]],LEN(Dublin_Price_List[[#This Row],[PriceDescription]])-FIND(" ",Dublin_Price_List[[#This Row],[PriceDescription]]))</f>
        <v>per Dedicated Reservation Ubuntu Pro m6g.2xlarge Instance Hour</v>
      </c>
      <c r="H59575">
        <v>0</v>
      </c>
    </row>
    <row r="59576" spans="1:8" x14ac:dyDescent="0.45">
      <c r="A59576" t="s">
        <v>120047</v>
      </c>
      <c r="B59576" t="s">
        <v>1020</v>
      </c>
      <c r="C59576">
        <v>32</v>
      </c>
      <c r="D59576" t="s">
        <v>128</v>
      </c>
      <c r="E59576" t="s">
        <v>15</v>
      </c>
      <c r="F59576" t="s">
        <v>120048</v>
      </c>
      <c r="G59576" t="str">
        <f>RIGHT(Dublin_Price_List[[#This Row],[PriceDescription]],LEN(Dublin_Price_List[[#This Row],[PriceDescription]])-FIND(" ",Dublin_Price_List[[#This Row],[PriceDescription]]))</f>
        <v>per Dedicated Reservation RHEL with SQL Standard m6a.8xlarge Instance Hour</v>
      </c>
      <c r="H59576">
        <v>0</v>
      </c>
    </row>
    <row r="59577" spans="1:8" x14ac:dyDescent="0.45">
      <c r="A59577" t="s">
        <v>120049</v>
      </c>
      <c r="B59577" t="s">
        <v>2638</v>
      </c>
      <c r="C59577">
        <v>16</v>
      </c>
      <c r="D59577" t="s">
        <v>108</v>
      </c>
      <c r="E59577" t="s">
        <v>892</v>
      </c>
      <c r="F59577" t="s">
        <v>120050</v>
      </c>
      <c r="G59577" t="str">
        <f>RIGHT(Dublin_Price_List[[#This Row],[PriceDescription]],LEN(Dublin_Price_List[[#This Row],[PriceDescription]])-FIND(" ",Dublin_Price_List[[#This Row],[PriceDescription]]))</f>
        <v>per On Demand RHEL with SQL Server Enterprise c6id.4xlarge Instance Hour</v>
      </c>
      <c r="H59577">
        <v>7.0456000000000003</v>
      </c>
    </row>
    <row r="59578" spans="1:8" x14ac:dyDescent="0.45">
      <c r="A59578" t="s">
        <v>120051</v>
      </c>
      <c r="B59578" t="s">
        <v>374</v>
      </c>
      <c r="C59578">
        <v>2</v>
      </c>
      <c r="D59578" t="s">
        <v>143</v>
      </c>
      <c r="E59578" t="s">
        <v>375</v>
      </c>
      <c r="F59578" t="s">
        <v>120052</v>
      </c>
      <c r="G59578" t="str">
        <f>RIGHT(Dublin_Price_List[[#This Row],[PriceDescription]],LEN(Dublin_Price_List[[#This Row],[PriceDescription]])-FIND(" ",Dublin_Price_List[[#This Row],[PriceDescription]]))</f>
        <v>per Unused Reservation RHEL m6id.large Instance Hour</v>
      </c>
      <c r="H59578">
        <v>0.1923</v>
      </c>
    </row>
    <row r="59579" spans="1:8" x14ac:dyDescent="0.45">
      <c r="A59579" t="s">
        <v>120053</v>
      </c>
      <c r="B59579" t="s">
        <v>551</v>
      </c>
      <c r="C59579">
        <v>64</v>
      </c>
      <c r="D59579" t="s">
        <v>62</v>
      </c>
      <c r="E59579" t="s">
        <v>15</v>
      </c>
      <c r="F59579" t="s">
        <v>120054</v>
      </c>
      <c r="G59579" t="str">
        <f>RIGHT(Dublin_Price_List[[#This Row],[PriceDescription]],LEN(Dublin_Price_List[[#This Row],[PriceDescription]])-FIND(" ",Dublin_Price_List[[#This Row],[PriceDescription]]))</f>
        <v>per Reservation Windows with SQL Std r5b.16xlarge Instance Hour</v>
      </c>
      <c r="H59579">
        <v>0</v>
      </c>
    </row>
    <row r="59580" spans="1:8" x14ac:dyDescent="0.45">
      <c r="A59580" t="s">
        <v>120055</v>
      </c>
      <c r="B59580" t="s">
        <v>230</v>
      </c>
      <c r="C59580">
        <v>48</v>
      </c>
      <c r="D59580" t="s">
        <v>231</v>
      </c>
      <c r="E59580" t="s">
        <v>15</v>
      </c>
      <c r="F59580" t="s">
        <v>120056</v>
      </c>
      <c r="G59580" t="str">
        <f>RIGHT(Dublin_Price_List[[#This Row],[PriceDescription]],LEN(Dublin_Price_List[[#This Row],[PriceDescription]])-FIND(" ",Dublin_Price_List[[#This Row],[PriceDescription]]))</f>
        <v>per Dedicated Reservation Linux with SQL Server Enterprise c6in.12xlarge Instance Hour</v>
      </c>
      <c r="H59580">
        <v>0</v>
      </c>
    </row>
    <row r="59581" spans="1:8" x14ac:dyDescent="0.45">
      <c r="A59581" t="s">
        <v>120057</v>
      </c>
      <c r="B59581" t="s">
        <v>2468</v>
      </c>
      <c r="C59581">
        <v>8</v>
      </c>
      <c r="D59581" t="s">
        <v>108</v>
      </c>
      <c r="E59581" t="s">
        <v>2469</v>
      </c>
      <c r="F59581" t="s">
        <v>120058</v>
      </c>
      <c r="G59581" t="str">
        <f>RIGHT(Dublin_Price_List[[#This Row],[PriceDescription]],LEN(Dublin_Price_List[[#This Row],[PriceDescription]])-FIND(" ",Dublin_Price_List[[#This Row],[PriceDescription]]))</f>
        <v>per Unused Reservation RHEL with SQL Web d3en.2xlarge Instance Hour</v>
      </c>
      <c r="H59581">
        <v>1.5489999999999999</v>
      </c>
    </row>
    <row r="59582" spans="1:8" x14ac:dyDescent="0.45">
      <c r="A59582" t="s">
        <v>120059</v>
      </c>
      <c r="B59582" t="s">
        <v>1346</v>
      </c>
      <c r="C59582">
        <v>8</v>
      </c>
      <c r="D59582" t="s">
        <v>22</v>
      </c>
      <c r="E59582" t="s">
        <v>284</v>
      </c>
      <c r="F59582" t="s">
        <v>120060</v>
      </c>
      <c r="G59582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2xlarge Instance Hour</v>
      </c>
      <c r="H59582">
        <v>0.60170000000000001</v>
      </c>
    </row>
    <row r="59583" spans="1:8" x14ac:dyDescent="0.45">
      <c r="A59583" t="s">
        <v>120061</v>
      </c>
      <c r="B59583" t="s">
        <v>984</v>
      </c>
      <c r="C59583">
        <v>8</v>
      </c>
      <c r="D59583" t="s">
        <v>22</v>
      </c>
      <c r="E59583" t="s">
        <v>913</v>
      </c>
      <c r="F59583" t="s">
        <v>120062</v>
      </c>
      <c r="G59583" t="str">
        <f>RIGHT(Dublin_Price_List[[#This Row],[PriceDescription]],LEN(Dublin_Price_List[[#This Row],[PriceDescription]])-FIND(" ",Dublin_Price_List[[#This Row],[PriceDescription]]))</f>
        <v>per Windows BYOL c6id.2xlarge Dedicated Host Instance hour</v>
      </c>
      <c r="H59583">
        <v>0</v>
      </c>
    </row>
    <row r="59584" spans="1:8" x14ac:dyDescent="0.45">
      <c r="A59584" t="s">
        <v>120063</v>
      </c>
      <c r="B59584" t="s">
        <v>278</v>
      </c>
      <c r="C59584">
        <v>64</v>
      </c>
      <c r="D59584" t="s">
        <v>128</v>
      </c>
      <c r="E59584" t="s">
        <v>279</v>
      </c>
      <c r="F59584" t="s">
        <v>120064</v>
      </c>
      <c r="G59584" t="str">
        <f>RIGHT(Dublin_Price_List[[#This Row],[PriceDescription]],LEN(Dublin_Price_List[[#This Row],[PriceDescription]])-FIND(" ",Dublin_Price_List[[#This Row],[PriceDescription]]))</f>
        <v>per On Demand Ubuntu Pro c5ad.16xlarge Instance Hour</v>
      </c>
      <c r="H59584">
        <v>3.2480000000000002</v>
      </c>
    </row>
    <row r="59585" spans="1:8" x14ac:dyDescent="0.45">
      <c r="A59585" t="s">
        <v>120065</v>
      </c>
      <c r="B59585" t="s">
        <v>2638</v>
      </c>
      <c r="C59585">
        <v>16</v>
      </c>
      <c r="D59585" t="s">
        <v>108</v>
      </c>
      <c r="E59585" t="s">
        <v>892</v>
      </c>
      <c r="F59585" t="s">
        <v>120066</v>
      </c>
      <c r="G59585" t="str">
        <f>RIGHT(Dublin_Price_List[[#This Row],[PriceDescription]],LEN(Dublin_Price_List[[#This Row],[PriceDescription]])-FIND(" ",Dublin_Price_List[[#This Row],[PriceDescription]]))</f>
        <v>per Linux with SQL Server Enterprise c6id.4xlarge Dedicated Host Instance hour</v>
      </c>
      <c r="H59585">
        <v>0</v>
      </c>
    </row>
    <row r="59586" spans="1:8" x14ac:dyDescent="0.45">
      <c r="A59586" t="s">
        <v>120067</v>
      </c>
      <c r="B59586" t="s">
        <v>1473</v>
      </c>
      <c r="C59586">
        <v>8</v>
      </c>
      <c r="D59586" t="s">
        <v>14</v>
      </c>
      <c r="E59586" t="s">
        <v>284</v>
      </c>
      <c r="F59586" t="s">
        <v>120068</v>
      </c>
      <c r="G59586" t="str">
        <f>RIGHT(Dublin_Price_List[[#This Row],[PriceDescription]],LEN(Dublin_Price_List[[#This Row],[PriceDescription]])-FIND(" ",Dublin_Price_List[[#This Row],[PriceDescription]]))</f>
        <v>per Dedicated Linux r6gd.2xlarge Instance Hour</v>
      </c>
      <c r="H59586">
        <v>0.54269999999999996</v>
      </c>
    </row>
    <row r="59587" spans="1:8" x14ac:dyDescent="0.45">
      <c r="A59587" t="s">
        <v>120069</v>
      </c>
      <c r="B59587" t="s">
        <v>2275</v>
      </c>
      <c r="C59587">
        <v>2</v>
      </c>
      <c r="D59587" t="s">
        <v>86</v>
      </c>
      <c r="E59587" t="s">
        <v>15</v>
      </c>
      <c r="F59587" t="s">
        <v>120070</v>
      </c>
      <c r="G59587" t="str">
        <f>RIGHT(Dublin_Price_List[[#This Row],[PriceDescription]],LEN(Dublin_Price_List[[#This Row],[PriceDescription]])-FIND(" ",Dublin_Price_List[[#This Row],[PriceDescription]]))</f>
        <v>per Linux with SQL Std c6in.large Dedicated Host Instance hour</v>
      </c>
      <c r="H59587">
        <v>0</v>
      </c>
    </row>
    <row r="59588" spans="1:8" x14ac:dyDescent="0.45">
      <c r="A59588" t="s">
        <v>120071</v>
      </c>
      <c r="B59588" t="s">
        <v>1065</v>
      </c>
      <c r="C59588">
        <v>48</v>
      </c>
      <c r="D59588" t="s">
        <v>31</v>
      </c>
      <c r="E59588" t="s">
        <v>15</v>
      </c>
      <c r="F59588" t="s">
        <v>120072</v>
      </c>
      <c r="G59588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12xlarge Instance Hour</v>
      </c>
      <c r="H59588">
        <v>24.316099999999999</v>
      </c>
    </row>
    <row r="59589" spans="1:8" x14ac:dyDescent="0.45">
      <c r="A59589" t="s">
        <v>120073</v>
      </c>
      <c r="B59589" t="s">
        <v>135</v>
      </c>
      <c r="C59589">
        <v>32</v>
      </c>
      <c r="D59589" t="s">
        <v>36</v>
      </c>
      <c r="E59589" t="s">
        <v>136</v>
      </c>
      <c r="F59589" t="s">
        <v>120074</v>
      </c>
      <c r="G59589" t="str">
        <f>RIGHT(Dublin_Price_List[[#This Row],[PriceDescription]],LEN(Dublin_Price_List[[#This Row],[PriceDescription]])-FIND(" ",Dublin_Price_List[[#This Row],[PriceDescription]]))</f>
        <v>per Unused Reservation Linux r7gd.8xlarge Instance Hour</v>
      </c>
      <c r="H59589">
        <v>2.4192</v>
      </c>
    </row>
    <row r="59590" spans="1:8" x14ac:dyDescent="0.45">
      <c r="A59590" t="s">
        <v>120075</v>
      </c>
      <c r="B59590" t="s">
        <v>4576</v>
      </c>
      <c r="C59590">
        <v>2</v>
      </c>
      <c r="D59590" t="s">
        <v>143</v>
      </c>
      <c r="E59590" t="s">
        <v>15</v>
      </c>
      <c r="F59590" t="s">
        <v>120076</v>
      </c>
      <c r="G59590" t="str">
        <f>RIGHT(Dublin_Price_List[[#This Row],[PriceDescription]],LEN(Dublin_Price_List[[#This Row],[PriceDescription]])-FIND(" ",Dublin_Price_List[[#This Row],[PriceDescription]]))</f>
        <v>per Dedicated Unused Reservation RHEL m7g.large Instance Hour</v>
      </c>
      <c r="H59590">
        <v>0.15670000000000001</v>
      </c>
    </row>
    <row r="59591" spans="1:8" x14ac:dyDescent="0.45">
      <c r="A59591" t="s">
        <v>120077</v>
      </c>
      <c r="B59591" t="s">
        <v>261</v>
      </c>
      <c r="C59591">
        <v>32</v>
      </c>
      <c r="D59591" t="s">
        <v>36</v>
      </c>
      <c r="E59591" t="s">
        <v>129</v>
      </c>
      <c r="F59591" t="s">
        <v>120078</v>
      </c>
      <c r="G59591" t="str">
        <f>RIGHT(Dublin_Price_List[[#This Row],[PriceDescription]],LEN(Dublin_Price_List[[#This Row],[PriceDescription]])-FIND(" ",Dublin_Price_List[[#This Row],[PriceDescription]]))</f>
        <v>per On Demand Windows r6idn.8xlarge Instance Hour</v>
      </c>
      <c r="H59591">
        <v>4.9539</v>
      </c>
    </row>
    <row r="59592" spans="1:8" x14ac:dyDescent="0.45">
      <c r="A59592" t="s">
        <v>120079</v>
      </c>
      <c r="B59592" t="s">
        <v>916</v>
      </c>
      <c r="C59592">
        <v>8</v>
      </c>
      <c r="D59592" t="s">
        <v>108</v>
      </c>
      <c r="E59592" t="s">
        <v>913</v>
      </c>
      <c r="F59592" t="s">
        <v>120080</v>
      </c>
      <c r="G59592" t="str">
        <f>RIGHT(Dublin_Price_List[[#This Row],[PriceDescription]],LEN(Dublin_Price_List[[#This Row],[PriceDescription]])-FIND(" ",Dublin_Price_List[[#This Row],[PriceDescription]]))</f>
        <v>per Dedicated Ubuntu Pro m6idn.2xlarge Instance Hour</v>
      </c>
      <c r="H59592">
        <v>0.79649999999999999</v>
      </c>
    </row>
    <row r="59593" spans="1:8" x14ac:dyDescent="0.45">
      <c r="A59593" t="s">
        <v>120081</v>
      </c>
      <c r="B59593" t="s">
        <v>1103</v>
      </c>
      <c r="C59593">
        <v>8</v>
      </c>
      <c r="D59593" t="s">
        <v>108</v>
      </c>
      <c r="E59593" t="s">
        <v>15</v>
      </c>
      <c r="F59593" t="s">
        <v>120082</v>
      </c>
      <c r="G59593" t="str">
        <f>RIGHT(Dublin_Price_List[[#This Row],[PriceDescription]],LEN(Dublin_Price_List[[#This Row],[PriceDescription]])-FIND(" ",Dublin_Price_List[[#This Row],[PriceDescription]]))</f>
        <v>per On Demand Ubuntu Pro m6a.2xlarge Instance Hour</v>
      </c>
      <c r="H59593">
        <v>0.3992</v>
      </c>
    </row>
    <row r="59594" spans="1:8" x14ac:dyDescent="0.45">
      <c r="A59594" t="s">
        <v>120083</v>
      </c>
      <c r="B59594" t="s">
        <v>5384</v>
      </c>
      <c r="C59594">
        <v>8</v>
      </c>
      <c r="D59594" t="s">
        <v>779</v>
      </c>
      <c r="E59594" t="s">
        <v>15</v>
      </c>
      <c r="F59594" t="s">
        <v>120084</v>
      </c>
      <c r="G59594" t="str">
        <f>RIGHT(Dublin_Price_List[[#This Row],[PriceDescription]],LEN(Dublin_Price_List[[#This Row],[PriceDescription]])-FIND(" ",Dublin_Price_List[[#This Row],[PriceDescription]]))</f>
        <v>per Unused Reservation Red Hat Enterprise Linux with HA p3.2xlarge Instance Hour</v>
      </c>
      <c r="H59594">
        <v>3.47</v>
      </c>
    </row>
    <row r="59595" spans="1:8" x14ac:dyDescent="0.45">
      <c r="A59595" t="s">
        <v>120085</v>
      </c>
      <c r="B59595" t="s">
        <v>741</v>
      </c>
      <c r="C59595">
        <v>96</v>
      </c>
      <c r="D59595" t="s">
        <v>9</v>
      </c>
      <c r="E59595" t="s">
        <v>32</v>
      </c>
      <c r="F59595" t="s">
        <v>120086</v>
      </c>
      <c r="G59595" t="str">
        <f>RIGHT(Dublin_Price_List[[#This Row],[PriceDescription]],LEN(Dublin_Price_List[[#This Row],[PriceDescription]])-FIND(" ",Dublin_Price_List[[#This Row],[PriceDescription]]))</f>
        <v>per Dedicated Unused Reservation Windows BYOL m6idn.24xlarge Instance Hour</v>
      </c>
      <c r="H59595">
        <v>9.39</v>
      </c>
    </row>
    <row r="59596" spans="1:8" x14ac:dyDescent="0.45">
      <c r="A59596" t="s">
        <v>120087</v>
      </c>
      <c r="B59596" t="s">
        <v>3893</v>
      </c>
      <c r="C59596">
        <v>16</v>
      </c>
      <c r="D59596" t="s">
        <v>108</v>
      </c>
      <c r="E59596" t="s">
        <v>15</v>
      </c>
      <c r="F59596" t="s">
        <v>120088</v>
      </c>
      <c r="G59596" t="str">
        <f>RIGHT(Dublin_Price_List[[#This Row],[PriceDescription]],LEN(Dublin_Price_List[[#This Row],[PriceDescription]])-FIND(" ",Dublin_Price_List[[#This Row],[PriceDescription]]))</f>
        <v>per RHEL c6gn.4xlarge Dedicated Host Instance hour</v>
      </c>
      <c r="H59596">
        <v>0</v>
      </c>
    </row>
    <row r="59597" spans="1:8" x14ac:dyDescent="0.45">
      <c r="A59597" t="s">
        <v>120089</v>
      </c>
      <c r="B59597" t="s">
        <v>548</v>
      </c>
      <c r="C59597">
        <v>16</v>
      </c>
      <c r="D59597" t="s">
        <v>14</v>
      </c>
      <c r="E59597" t="s">
        <v>15</v>
      </c>
      <c r="F59597" t="s">
        <v>120090</v>
      </c>
      <c r="G59597" t="str">
        <f>RIGHT(Dublin_Price_List[[#This Row],[PriceDescription]],LEN(Dublin_Price_List[[#This Row],[PriceDescription]])-FIND(" ",Dublin_Price_List[[#This Row],[PriceDescription]]))</f>
        <v>per Reservation Windows with SQL Web m7a.4xlarge Instance Hour</v>
      </c>
      <c r="H59597">
        <v>0</v>
      </c>
    </row>
    <row r="59598" spans="1:8" x14ac:dyDescent="0.45">
      <c r="A59598" t="s">
        <v>120091</v>
      </c>
      <c r="B59598" t="s">
        <v>1325</v>
      </c>
      <c r="C59598">
        <v>48</v>
      </c>
      <c r="D59598" t="s">
        <v>9</v>
      </c>
      <c r="E59598" t="s">
        <v>95</v>
      </c>
      <c r="F59598" t="s">
        <v>120092</v>
      </c>
      <c r="G59598" t="str">
        <f>RIGHT(Dublin_Price_List[[#This Row],[PriceDescription]],LEN(Dublin_Price_List[[#This Row],[PriceDescription]])-FIND(" ",Dublin_Price_List[[#This Row],[PriceDescription]]))</f>
        <v>per Reservation RHEL r7gd.12xlarge Instance Hour</v>
      </c>
      <c r="H59598">
        <v>0</v>
      </c>
    </row>
    <row r="59599" spans="1:8" x14ac:dyDescent="0.45">
      <c r="A59599" t="s">
        <v>120093</v>
      </c>
      <c r="B59599" t="s">
        <v>1546</v>
      </c>
      <c r="C59599">
        <v>16</v>
      </c>
      <c r="D59599" t="s">
        <v>128</v>
      </c>
      <c r="E59599" t="s">
        <v>892</v>
      </c>
      <c r="F59599" t="s">
        <v>120094</v>
      </c>
      <c r="G59599" t="str">
        <f>RIGHT(Dublin_Price_List[[#This Row],[PriceDescription]],LEN(Dublin_Price_List[[#This Row],[PriceDescription]])-FIND(" ",Dublin_Price_List[[#This Row],[PriceDescription]]))</f>
        <v>per Unused Reservation Linux with SQL Web r6id.4xlarge Instance Hour</v>
      </c>
      <c r="H59599">
        <v>1.6144000000000001</v>
      </c>
    </row>
    <row r="59600" spans="1:8" x14ac:dyDescent="0.45">
      <c r="A59600" t="s">
        <v>120095</v>
      </c>
      <c r="B59600" t="s">
        <v>689</v>
      </c>
      <c r="C59600">
        <v>48</v>
      </c>
      <c r="D59600" t="s">
        <v>9</v>
      </c>
      <c r="E59600" t="s">
        <v>15</v>
      </c>
      <c r="F59600" t="s">
        <v>120096</v>
      </c>
      <c r="G59600" t="str">
        <f>RIGHT(Dublin_Price_List[[#This Row],[PriceDescription]],LEN(Dublin_Price_List[[#This Row],[PriceDescription]])-FIND(" ",Dublin_Price_List[[#This Row],[PriceDescription]]))</f>
        <v>per On Demand Linux with SQL Std r6a.12xlarge Instance Hour</v>
      </c>
      <c r="H59600">
        <v>8.8056000000000001</v>
      </c>
    </row>
    <row r="59601" spans="1:8" x14ac:dyDescent="0.45">
      <c r="A59601" t="s">
        <v>120097</v>
      </c>
      <c r="B59601" t="s">
        <v>407</v>
      </c>
      <c r="C59601">
        <v>4</v>
      </c>
      <c r="D59601" t="s">
        <v>108</v>
      </c>
      <c r="E59601" t="s">
        <v>408</v>
      </c>
      <c r="F59601" t="s">
        <v>120098</v>
      </c>
      <c r="G59601" t="str">
        <f>RIGHT(Dublin_Price_List[[#This Row],[PriceDescription]],LEN(Dublin_Price_List[[#This Row],[PriceDescription]])-FIND(" ",Dublin_Price_List[[#This Row],[PriceDescription]]))</f>
        <v>per On Demand RHEL with SQL Web r6id.xlarge Instance Hour</v>
      </c>
      <c r="H59601">
        <v>0.46400000000000002</v>
      </c>
    </row>
    <row r="59602" spans="1:8" x14ac:dyDescent="0.45">
      <c r="A59602" t="s">
        <v>120099</v>
      </c>
      <c r="B59602" t="s">
        <v>1563</v>
      </c>
      <c r="C59602">
        <v>4</v>
      </c>
      <c r="D59602" t="s">
        <v>22</v>
      </c>
      <c r="E59602" t="s">
        <v>15</v>
      </c>
      <c r="F59602" t="s">
        <v>120100</v>
      </c>
      <c r="G59602" t="str">
        <f>RIGHT(Dublin_Price_List[[#This Row],[PriceDescription]],LEN(Dublin_Price_List[[#This Row],[PriceDescription]])-FIND(" ",Dublin_Price_List[[#This Row],[PriceDescription]]))</f>
        <v>per Reservation Linux with SQL Std t3.xlarge Instance Hour</v>
      </c>
      <c r="H59602">
        <v>0</v>
      </c>
    </row>
    <row r="59603" spans="1:8" x14ac:dyDescent="0.45">
      <c r="A59603" t="s">
        <v>120101</v>
      </c>
      <c r="B59603" t="s">
        <v>1174</v>
      </c>
      <c r="C59603">
        <v>2</v>
      </c>
      <c r="D59603" t="s">
        <v>143</v>
      </c>
      <c r="E59603" t="s">
        <v>15</v>
      </c>
      <c r="F59603" t="s">
        <v>120102</v>
      </c>
      <c r="G59603" t="str">
        <f>RIGHT(Dublin_Price_List[[#This Row],[PriceDescription]],LEN(Dublin_Price_List[[#This Row],[PriceDescription]])-FIND(" ",Dublin_Price_List[[#This Row],[PriceDescription]]))</f>
        <v>per Dedicated Reservation RHEL with SQL Web m7i.large Instance Hour</v>
      </c>
      <c r="H59603">
        <v>0</v>
      </c>
    </row>
    <row r="59604" spans="1:8" x14ac:dyDescent="0.45">
      <c r="A59604" t="s">
        <v>120103</v>
      </c>
      <c r="B59604" t="s">
        <v>1028</v>
      </c>
      <c r="C59604">
        <v>48</v>
      </c>
      <c r="D59604" t="s">
        <v>9</v>
      </c>
      <c r="E59604" t="s">
        <v>15</v>
      </c>
      <c r="F59604" t="s">
        <v>120104</v>
      </c>
      <c r="G59604" t="str">
        <f>RIGHT(Dublin_Price_List[[#This Row],[PriceDescription]],LEN(Dublin_Price_List[[#This Row],[PriceDescription]])-FIND(" ",Dublin_Price_List[[#This Row],[PriceDescription]]))</f>
        <v>per Dedicated Windows BYOL r5b.12xlarge Instance Hour</v>
      </c>
      <c r="H59604">
        <v>4.4088000000000003</v>
      </c>
    </row>
    <row r="59605" spans="1:8" x14ac:dyDescent="0.45">
      <c r="A59605" t="s">
        <v>120105</v>
      </c>
      <c r="B59605" t="s">
        <v>2037</v>
      </c>
      <c r="C59605">
        <v>16</v>
      </c>
      <c r="D59605" t="s">
        <v>14</v>
      </c>
      <c r="E59605" t="s">
        <v>639</v>
      </c>
      <c r="F59605" t="s">
        <v>120106</v>
      </c>
      <c r="G59605" t="str">
        <f>RIGHT(Dublin_Price_List[[#This Row],[PriceDescription]],LEN(Dublin_Price_List[[#This Row],[PriceDescription]])-FIND(" ",Dublin_Price_List[[#This Row],[PriceDescription]]))</f>
        <v>per Unused Reservation Windows with SQL Std m5d.4xlarge Instance Hour</v>
      </c>
      <c r="H59605">
        <v>3.6640000000000001</v>
      </c>
    </row>
    <row r="59606" spans="1:8" x14ac:dyDescent="0.45">
      <c r="A59606" t="s">
        <v>120107</v>
      </c>
      <c r="B59606" t="s">
        <v>668</v>
      </c>
      <c r="C59606">
        <v>96</v>
      </c>
      <c r="D59606" t="s">
        <v>31</v>
      </c>
      <c r="E59606" t="s">
        <v>15</v>
      </c>
      <c r="F59606" t="s">
        <v>120108</v>
      </c>
      <c r="G59606" t="str">
        <f>RIGHT(Dublin_Price_List[[#This Row],[PriceDescription]],LEN(Dublin_Price_List[[#This Row],[PriceDescription]])-FIND(" ",Dublin_Price_List[[#This Row],[PriceDescription]]))</f>
        <v>per Dedicated Reservation Windows with SQL Server Enterprise c5.24xlarge Instance Hour</v>
      </c>
      <c r="H59606">
        <v>0</v>
      </c>
    </row>
    <row r="59607" spans="1:8" x14ac:dyDescent="0.45">
      <c r="A59607" t="s">
        <v>120109</v>
      </c>
      <c r="B59607" t="s">
        <v>371</v>
      </c>
      <c r="C59607">
        <v>32</v>
      </c>
      <c r="D59607" t="s">
        <v>36</v>
      </c>
      <c r="E59607" t="s">
        <v>112</v>
      </c>
      <c r="F59607" t="s">
        <v>120110</v>
      </c>
      <c r="G59607" t="str">
        <f>RIGHT(Dublin_Price_List[[#This Row],[PriceDescription]],LEN(Dublin_Price_List[[#This Row],[PriceDescription]])-FIND(" ",Dublin_Price_List[[#This Row],[PriceDescription]]))</f>
        <v>per On Demand Linux with SQL Web r5dn.8xlarge Instance Hour</v>
      </c>
      <c r="H59607">
        <v>3.5169999999999999</v>
      </c>
    </row>
    <row r="59608" spans="1:8" x14ac:dyDescent="0.45">
      <c r="A59608" t="s">
        <v>120111</v>
      </c>
      <c r="B59608" t="s">
        <v>842</v>
      </c>
      <c r="C59608">
        <v>48</v>
      </c>
      <c r="D59608" t="s">
        <v>231</v>
      </c>
      <c r="E59608" t="s">
        <v>10</v>
      </c>
      <c r="F59608" t="s">
        <v>120112</v>
      </c>
      <c r="G59608" t="str">
        <f>RIGHT(Dublin_Price_List[[#This Row],[PriceDescription]],LEN(Dublin_Price_List[[#This Row],[PriceDescription]])-FIND(" ",Dublin_Price_List[[#This Row],[PriceDescription]]))</f>
        <v>per Dedicated Reservation Linux with SQL Std c5ad.12xlarge Instance Hour</v>
      </c>
      <c r="H59608">
        <v>0</v>
      </c>
    </row>
    <row r="59609" spans="1:8" x14ac:dyDescent="0.45">
      <c r="A59609" t="s">
        <v>120113</v>
      </c>
      <c r="B59609" t="s">
        <v>331</v>
      </c>
      <c r="C59609">
        <v>8</v>
      </c>
      <c r="D59609" t="s">
        <v>14</v>
      </c>
      <c r="E59609" t="s">
        <v>15</v>
      </c>
      <c r="F59609" t="s">
        <v>120114</v>
      </c>
      <c r="G59609" t="str">
        <f>RIGHT(Dublin_Price_List[[#This Row],[PriceDescription]],LEN(Dublin_Price_List[[#This Row],[PriceDescription]])-FIND(" ",Dublin_Price_List[[#This Row],[PriceDescription]]))</f>
        <v>per Dedicated Unused Reservation RHEL with SQL Server Enterprise r7a.2xlarge Instance Hour</v>
      </c>
      <c r="H59609">
        <v>3.8791000000000002</v>
      </c>
    </row>
    <row r="59610" spans="1:8" x14ac:dyDescent="0.45">
      <c r="A59610" t="s">
        <v>120115</v>
      </c>
      <c r="B59610" t="s">
        <v>4619</v>
      </c>
      <c r="C59610">
        <v>192</v>
      </c>
      <c r="D59610" t="s">
        <v>26</v>
      </c>
      <c r="E59610" t="s">
        <v>15</v>
      </c>
      <c r="F59610" t="s">
        <v>120116</v>
      </c>
      <c r="G59610" t="str">
        <f>RIGHT(Dublin_Price_List[[#This Row],[PriceDescription]],LEN(Dublin_Price_List[[#This Row],[PriceDescription]])-FIND(" ",Dublin_Price_List[[#This Row],[PriceDescription]]))</f>
        <v>per Dedicated Reservation Windows with SQL Std m6a.metal Instance Hour</v>
      </c>
      <c r="H59610">
        <v>0</v>
      </c>
    </row>
    <row r="59611" spans="1:8" x14ac:dyDescent="0.45">
      <c r="A59611" t="s">
        <v>120117</v>
      </c>
      <c r="B59611" t="s">
        <v>2720</v>
      </c>
      <c r="C59611">
        <v>2</v>
      </c>
      <c r="D59611" t="s">
        <v>143</v>
      </c>
      <c r="E59611" t="s">
        <v>2721</v>
      </c>
      <c r="F59611" t="s">
        <v>120118</v>
      </c>
      <c r="G59611" t="str">
        <f>RIGHT(Dublin_Price_List[[#This Row],[PriceDescription]],LEN(Dublin_Price_List[[#This Row],[PriceDescription]])-FIND(" ",Dublin_Price_List[[#This Row],[PriceDescription]]))</f>
        <v>per Unused Reservation Red Hat Enterprise Linux with HA im4gn.large Instance Hour</v>
      </c>
      <c r="H59611">
        <v>0.29559999999999997</v>
      </c>
    </row>
    <row r="59612" spans="1:8" x14ac:dyDescent="0.45">
      <c r="A59612" t="s">
        <v>120119</v>
      </c>
      <c r="B59612" t="s">
        <v>1001</v>
      </c>
      <c r="C59612">
        <v>8</v>
      </c>
      <c r="D59612" t="s">
        <v>108</v>
      </c>
      <c r="E59612" t="s">
        <v>40</v>
      </c>
      <c r="F59612" t="s">
        <v>120120</v>
      </c>
      <c r="G59612" t="str">
        <f>RIGHT(Dublin_Price_List[[#This Row],[PriceDescription]],LEN(Dublin_Price_List[[#This Row],[PriceDescription]])-FIND(" ",Dublin_Price_List[[#This Row],[PriceDescription]]))</f>
        <v>per Unused Reservation Ubuntu Pro m5d.2xlarge Instance Hour</v>
      </c>
      <c r="H59612">
        <v>0.51800000000000002</v>
      </c>
    </row>
    <row r="59613" spans="1:8" x14ac:dyDescent="0.45">
      <c r="A59613" t="s">
        <v>120121</v>
      </c>
      <c r="B59613" t="s">
        <v>2347</v>
      </c>
      <c r="C59613">
        <v>16</v>
      </c>
      <c r="D59613" t="s">
        <v>128</v>
      </c>
      <c r="E59613" t="s">
        <v>15</v>
      </c>
      <c r="F59613" t="s">
        <v>120122</v>
      </c>
      <c r="G59613" t="str">
        <f>RIGHT(Dublin_Price_List[[#This Row],[PriceDescription]],LEN(Dublin_Price_List[[#This Row],[PriceDescription]])-FIND(" ",Dublin_Price_List[[#This Row],[PriceDescription]]))</f>
        <v>per Dedicated Linux with SQL Server Enterprise r5.4xlarge Instance Hour</v>
      </c>
      <c r="H59613">
        <v>7.1959999999999997</v>
      </c>
    </row>
    <row r="59614" spans="1:8" x14ac:dyDescent="0.45">
      <c r="A59614" t="s">
        <v>120123</v>
      </c>
      <c r="B59614" t="s">
        <v>127</v>
      </c>
      <c r="C59614">
        <v>32</v>
      </c>
      <c r="D59614" t="s">
        <v>128</v>
      </c>
      <c r="E59614" t="s">
        <v>129</v>
      </c>
      <c r="F59614" t="s">
        <v>120124</v>
      </c>
      <c r="G59614" t="str">
        <f>RIGHT(Dublin_Price_List[[#This Row],[PriceDescription]],LEN(Dublin_Price_List[[#This Row],[PriceDescription]])-FIND(" ",Dublin_Price_List[[#This Row],[PriceDescription]]))</f>
        <v>per Reservation RHEL m6id.8xlarge Instance Hour</v>
      </c>
      <c r="H59614">
        <v>0</v>
      </c>
    </row>
    <row r="59615" spans="1:8" x14ac:dyDescent="0.45">
      <c r="A59615" t="s">
        <v>120125</v>
      </c>
      <c r="B59615" t="s">
        <v>1672</v>
      </c>
      <c r="C59615">
        <v>16</v>
      </c>
      <c r="D59615" t="s">
        <v>14</v>
      </c>
      <c r="E59615" t="s">
        <v>15</v>
      </c>
      <c r="F59615" t="s">
        <v>120126</v>
      </c>
      <c r="G59615" t="str">
        <f>RIGHT(Dublin_Price_List[[#This Row],[PriceDescription]],LEN(Dublin_Price_List[[#This Row],[PriceDescription]])-FIND(" ",Dublin_Price_List[[#This Row],[PriceDescription]]))</f>
        <v>per Dedicated Linux m6a.4xlarge Instance Hour</v>
      </c>
      <c r="H59615">
        <v>0.84740000000000004</v>
      </c>
    </row>
    <row r="59616" spans="1:8" x14ac:dyDescent="0.45">
      <c r="A59616" t="s">
        <v>120127</v>
      </c>
      <c r="B59616" t="s">
        <v>1333</v>
      </c>
      <c r="C59616">
        <v>96</v>
      </c>
      <c r="D59616" t="s">
        <v>31</v>
      </c>
      <c r="E59616" t="s">
        <v>15</v>
      </c>
      <c r="F59616" t="s">
        <v>120128</v>
      </c>
      <c r="G59616" t="str">
        <f>RIGHT(Dublin_Price_List[[#This Row],[PriceDescription]],LEN(Dublin_Price_List[[#This Row],[PriceDescription]])-FIND(" ",Dublin_Price_List[[#This Row],[PriceDescription]]))</f>
        <v>per Dedicated Reservation RHEL with SQL Web c6i.24xlarge Instance Hour</v>
      </c>
      <c r="H59616">
        <v>0</v>
      </c>
    </row>
    <row r="59617" spans="1:8" x14ac:dyDescent="0.45">
      <c r="A59617" t="s">
        <v>120129</v>
      </c>
      <c r="B59617" t="s">
        <v>1725</v>
      </c>
      <c r="C59617">
        <v>24</v>
      </c>
      <c r="D59617" t="s">
        <v>231</v>
      </c>
      <c r="E59617" t="s">
        <v>15</v>
      </c>
      <c r="F59617" t="s">
        <v>120130</v>
      </c>
      <c r="G59617" t="str">
        <f>RIGHT(Dublin_Price_List[[#This Row],[PriceDescription]],LEN(Dublin_Price_List[[#This Row],[PriceDescription]])-FIND(" ",Dublin_Price_List[[#This Row],[PriceDescription]]))</f>
        <v>per Dedicated Unused Reservation Linux with SQL Web m5zn.6xlarge Instance Hour</v>
      </c>
      <c r="H59617">
        <v>2.8357000000000001</v>
      </c>
    </row>
    <row r="59618" spans="1:8" x14ac:dyDescent="0.45">
      <c r="A59618" t="s">
        <v>120131</v>
      </c>
      <c r="B59618" t="s">
        <v>417</v>
      </c>
      <c r="C59618">
        <v>32</v>
      </c>
      <c r="D59618" t="s">
        <v>14</v>
      </c>
      <c r="E59618" t="s">
        <v>15</v>
      </c>
      <c r="F59618" t="s">
        <v>120132</v>
      </c>
      <c r="G59618" t="str">
        <f>RIGHT(Dublin_Price_List[[#This Row],[PriceDescription]],LEN(Dublin_Price_List[[#This Row],[PriceDescription]])-FIND(" ",Dublin_Price_List[[#This Row],[PriceDescription]]))</f>
        <v>per Dedicated Reservation Windows with SQL Server Enterprise c6a.8xlarge Instance Hour</v>
      </c>
      <c r="H59618">
        <v>0</v>
      </c>
    </row>
    <row r="59619" spans="1:8" x14ac:dyDescent="0.45">
      <c r="A59619" t="s">
        <v>120133</v>
      </c>
      <c r="B59619" t="s">
        <v>1427</v>
      </c>
      <c r="C59619">
        <v>32</v>
      </c>
      <c r="D59619" t="s">
        <v>36</v>
      </c>
      <c r="E59619" t="s">
        <v>15</v>
      </c>
      <c r="F59619" t="s">
        <v>120134</v>
      </c>
      <c r="G59619" t="str">
        <f>RIGHT(Dublin_Price_List[[#This Row],[PriceDescription]],LEN(Dublin_Price_List[[#This Row],[PriceDescription]])-FIND(" ",Dublin_Price_List[[#This Row],[PriceDescription]]))</f>
        <v>per Dedicated RHEL with SQL Standard r5b.8xlarge Instance Hour</v>
      </c>
      <c r="H59619">
        <v>6.9092000000000002</v>
      </c>
    </row>
    <row r="59620" spans="1:8" x14ac:dyDescent="0.45">
      <c r="A59620" t="s">
        <v>120135</v>
      </c>
      <c r="B59620" t="s">
        <v>2125</v>
      </c>
      <c r="C59620">
        <v>64</v>
      </c>
      <c r="D59620" t="s">
        <v>36</v>
      </c>
      <c r="E59620" t="s">
        <v>15</v>
      </c>
      <c r="F59620" t="s">
        <v>120136</v>
      </c>
      <c r="G59620" t="str">
        <f>RIGHT(Dublin_Price_List[[#This Row],[PriceDescription]],LEN(Dublin_Price_List[[#This Row],[PriceDescription]])-FIND(" ",Dublin_Price_List[[#This Row],[PriceDescription]]))</f>
        <v>per On Demand Linux with SQL Server Enterprise m7i.16xlarge Instance Hour</v>
      </c>
      <c r="H59620">
        <v>27.595199999999998</v>
      </c>
    </row>
    <row r="59621" spans="1:8" x14ac:dyDescent="0.45">
      <c r="A59621" t="s">
        <v>120137</v>
      </c>
      <c r="B59621" t="s">
        <v>1012</v>
      </c>
      <c r="C59621">
        <v>128</v>
      </c>
      <c r="D59621" t="s">
        <v>70</v>
      </c>
      <c r="E59621" t="s">
        <v>15</v>
      </c>
      <c r="F59621" t="s">
        <v>120138</v>
      </c>
      <c r="G59621" t="str">
        <f>RIGHT(Dublin_Price_List[[#This Row],[PriceDescription]],LEN(Dublin_Price_List[[#This Row],[PriceDescription]])-FIND(" ",Dublin_Price_List[[#This Row],[PriceDescription]]))</f>
        <v>per Unused Reservation Windows r6in.metal Instance Hour</v>
      </c>
      <c r="H59621">
        <v>18.393000000000001</v>
      </c>
    </row>
    <row r="59622" spans="1:8" x14ac:dyDescent="0.45">
      <c r="A59622" t="s">
        <v>120139</v>
      </c>
      <c r="B59622" t="s">
        <v>689</v>
      </c>
      <c r="C59622">
        <v>48</v>
      </c>
      <c r="D59622" t="s">
        <v>9</v>
      </c>
      <c r="E59622" t="s">
        <v>15</v>
      </c>
      <c r="F59622" t="s">
        <v>120140</v>
      </c>
      <c r="G59622" t="str">
        <f>RIGHT(Dublin_Price_List[[#This Row],[PriceDescription]],LEN(Dublin_Price_List[[#This Row],[PriceDescription]])-FIND(" ",Dublin_Price_List[[#This Row],[PriceDescription]]))</f>
        <v>per Dedicated Unused Reservation Linux with SQL Web r6a.12xlarge Instance Hour</v>
      </c>
      <c r="H59622">
        <v>4.1614000000000004</v>
      </c>
    </row>
    <row r="59623" spans="1:8" x14ac:dyDescent="0.45">
      <c r="A59623" t="s">
        <v>120141</v>
      </c>
      <c r="B59623" t="s">
        <v>4217</v>
      </c>
      <c r="C59623">
        <v>48</v>
      </c>
      <c r="D59623" t="s">
        <v>231</v>
      </c>
      <c r="E59623" t="s">
        <v>15</v>
      </c>
      <c r="F59623" t="s">
        <v>120142</v>
      </c>
      <c r="G59623" t="str">
        <f>RIGHT(Dublin_Price_List[[#This Row],[PriceDescription]],LEN(Dublin_Price_List[[#This Row],[PriceDescription]])-FIND(" ",Dublin_Price_List[[#This Row],[PriceDescription]]))</f>
        <v>per On Demand Red Hat Enterprise Linux with HA c6i.12xlarge Instance Hour</v>
      </c>
      <c r="H59623">
        <v>2.3538000000000001</v>
      </c>
    </row>
    <row r="59624" spans="1:8" x14ac:dyDescent="0.45">
      <c r="A59624" t="s">
        <v>120143</v>
      </c>
      <c r="B59624" t="s">
        <v>2744</v>
      </c>
      <c r="C59624">
        <v>36</v>
      </c>
      <c r="D59624" t="s">
        <v>1228</v>
      </c>
      <c r="E59624" t="s">
        <v>181</v>
      </c>
      <c r="F59624" t="s">
        <v>120144</v>
      </c>
      <c r="G59624" t="str">
        <f>RIGHT(Dublin_Price_List[[#This Row],[PriceDescription]],LEN(Dublin_Price_List[[#This Row],[PriceDescription]])-FIND(" ",Dublin_Price_List[[#This Row],[PriceDescription]]))</f>
        <v>per Reservation Windows with SQL Web c5d.9xlarge Instance Hour</v>
      </c>
      <c r="H59624">
        <v>0</v>
      </c>
    </row>
    <row r="59625" spans="1:8" x14ac:dyDescent="0.45">
      <c r="A59625" t="s">
        <v>120145</v>
      </c>
      <c r="B59625" t="s">
        <v>2594</v>
      </c>
      <c r="C59625">
        <v>16</v>
      </c>
      <c r="D59625" t="s">
        <v>128</v>
      </c>
      <c r="E59625" t="s">
        <v>191</v>
      </c>
      <c r="F59625" t="s">
        <v>120146</v>
      </c>
      <c r="G59625" t="str">
        <f>RIGHT(Dublin_Price_List[[#This Row],[PriceDescription]],LEN(Dublin_Price_List[[#This Row],[PriceDescription]])-FIND(" ",Dublin_Price_List[[#This Row],[PriceDescription]]))</f>
        <v>per Dedicated Reservation Linux r6gd.4xlarge Instance Hour</v>
      </c>
      <c r="H59625">
        <v>0</v>
      </c>
    </row>
    <row r="59626" spans="1:8" x14ac:dyDescent="0.45">
      <c r="A59626" t="s">
        <v>120147</v>
      </c>
      <c r="B59626" t="s">
        <v>4758</v>
      </c>
      <c r="C59626">
        <v>8</v>
      </c>
      <c r="D59626" t="s">
        <v>14</v>
      </c>
      <c r="E59626" t="s">
        <v>40</v>
      </c>
      <c r="F59626" t="s">
        <v>120148</v>
      </c>
      <c r="G59626" t="str">
        <f>RIGHT(Dublin_Price_List[[#This Row],[PriceDescription]],LEN(Dublin_Price_List[[#This Row],[PriceDescription]])-FIND(" ",Dublin_Price_List[[#This Row],[PriceDescription]]))</f>
        <v>per Dedicated RHEL with SQL Standard z1d.2xlarge Instance Hour</v>
      </c>
      <c r="H59626">
        <v>1.972</v>
      </c>
    </row>
    <row r="59627" spans="1:8" x14ac:dyDescent="0.45">
      <c r="A59627" t="s">
        <v>120149</v>
      </c>
      <c r="B59627" t="s">
        <v>1098</v>
      </c>
      <c r="C59627">
        <v>96</v>
      </c>
      <c r="D59627" t="s">
        <v>31</v>
      </c>
      <c r="E59627" t="s">
        <v>15</v>
      </c>
      <c r="F59627" t="s">
        <v>120150</v>
      </c>
      <c r="G59627" t="str">
        <f>RIGHT(Dublin_Price_List[[#This Row],[PriceDescription]],LEN(Dublin_Price_List[[#This Row],[PriceDescription]])-FIND(" ",Dublin_Price_List[[#This Row],[PriceDescription]]))</f>
        <v>per Dedicated Reservation Windows with SQL Web c6in.24xlarge Instance Hour</v>
      </c>
      <c r="H59627">
        <v>0</v>
      </c>
    </row>
    <row r="59628" spans="1:8" x14ac:dyDescent="0.45">
      <c r="A59628" t="s">
        <v>120151</v>
      </c>
      <c r="B59628" t="s">
        <v>362</v>
      </c>
      <c r="C59628">
        <v>64</v>
      </c>
      <c r="D59628" t="s">
        <v>128</v>
      </c>
      <c r="E59628" t="s">
        <v>15</v>
      </c>
      <c r="F59628" t="s">
        <v>120152</v>
      </c>
      <c r="G59628" t="str">
        <f>RIGHT(Dublin_Price_List[[#This Row],[PriceDescription]],LEN(Dublin_Price_List[[#This Row],[PriceDescription]])-FIND(" ",Dublin_Price_List[[#This Row],[PriceDescription]]))</f>
        <v>per Dedicated Unused Reservation Linux with SQL Std c6a.16xlarge Instance Hour</v>
      </c>
      <c r="H59628">
        <v>10.5692</v>
      </c>
    </row>
    <row r="59629" spans="1:8" x14ac:dyDescent="0.45">
      <c r="A59629" t="s">
        <v>120153</v>
      </c>
      <c r="B59629" t="s">
        <v>2535</v>
      </c>
      <c r="C59629">
        <v>96</v>
      </c>
      <c r="D59629" t="s">
        <v>26</v>
      </c>
      <c r="E59629" t="s">
        <v>27</v>
      </c>
      <c r="F59629" t="s">
        <v>120154</v>
      </c>
      <c r="G59629" t="str">
        <f>RIGHT(Dublin_Price_List[[#This Row],[PriceDescription]],LEN(Dublin_Price_List[[#This Row],[PriceDescription]])-FIND(" ",Dublin_Price_List[[#This Row],[PriceDescription]]))</f>
        <v>per RHEL with SQL Standard r5dn.metal Dedicated Host Instance hour</v>
      </c>
      <c r="H59629">
        <v>0</v>
      </c>
    </row>
    <row r="59630" spans="1:8" x14ac:dyDescent="0.45">
      <c r="A59630" t="s">
        <v>120155</v>
      </c>
      <c r="B59630" t="s">
        <v>1354</v>
      </c>
      <c r="C59630">
        <v>2</v>
      </c>
      <c r="D59630" t="s">
        <v>22</v>
      </c>
      <c r="E59630" t="s">
        <v>15</v>
      </c>
      <c r="F59630" t="s">
        <v>120156</v>
      </c>
      <c r="G59630" t="str">
        <f>RIGHT(Dublin_Price_List[[#This Row],[PriceDescription]],LEN(Dublin_Price_List[[#This Row],[PriceDescription]])-FIND(" ",Dublin_Price_List[[#This Row],[PriceDescription]]))</f>
        <v>per Unused Reservation SUSE r5a.large Instance Hour</v>
      </c>
      <c r="H59630">
        <v>0.183</v>
      </c>
    </row>
    <row r="59631" spans="1:8" x14ac:dyDescent="0.45">
      <c r="A59631" t="s">
        <v>120157</v>
      </c>
      <c r="B59631" t="s">
        <v>1649</v>
      </c>
      <c r="C59631">
        <v>8</v>
      </c>
      <c r="D59631" t="s">
        <v>108</v>
      </c>
      <c r="E59631" t="s">
        <v>15</v>
      </c>
      <c r="F59631" t="s">
        <v>120158</v>
      </c>
      <c r="G59631" t="str">
        <f>RIGHT(Dublin_Price_List[[#This Row],[PriceDescription]],LEN(Dublin_Price_List[[#This Row],[PriceDescription]])-FIND(" ",Dublin_Price_List[[#This Row],[PriceDescription]]))</f>
        <v>per Dedicated Unused Reservation RHEL with HA and SQL Standard m5a.2xlarge Instance Hour</v>
      </c>
      <c r="H59631">
        <v>1.532</v>
      </c>
    </row>
    <row r="59632" spans="1:8" x14ac:dyDescent="0.45">
      <c r="A59632" t="s">
        <v>120159</v>
      </c>
      <c r="B59632" t="s">
        <v>1336</v>
      </c>
      <c r="C59632">
        <v>48</v>
      </c>
      <c r="D59632" t="s">
        <v>31</v>
      </c>
      <c r="E59632" t="s">
        <v>10</v>
      </c>
      <c r="F59632" t="s">
        <v>120160</v>
      </c>
      <c r="G59632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12xlarge Instance Hour</v>
      </c>
      <c r="H59632">
        <v>23.434999999999999</v>
      </c>
    </row>
    <row r="59633" spans="1:8" x14ac:dyDescent="0.45">
      <c r="A59633" t="s">
        <v>120161</v>
      </c>
      <c r="B59633" t="s">
        <v>471</v>
      </c>
      <c r="C59633">
        <v>16</v>
      </c>
      <c r="D59633" t="s">
        <v>128</v>
      </c>
      <c r="E59633" t="s">
        <v>472</v>
      </c>
      <c r="F59633" t="s">
        <v>120162</v>
      </c>
      <c r="G59633" t="str">
        <f>RIGHT(Dublin_Price_List[[#This Row],[PriceDescription]],LEN(Dublin_Price_List[[#This Row],[PriceDescription]])-FIND(" ",Dublin_Price_List[[#This Row],[PriceDescription]]))</f>
        <v>per Unused Reservation Linux d3.4xlarge Instance Hour</v>
      </c>
      <c r="H59633">
        <v>2.4369999999999998</v>
      </c>
    </row>
    <row r="59634" spans="1:8" x14ac:dyDescent="0.45">
      <c r="A59634" t="s">
        <v>120163</v>
      </c>
      <c r="B59634" t="s">
        <v>2076</v>
      </c>
      <c r="C59634">
        <v>48</v>
      </c>
      <c r="D59634" t="s">
        <v>26</v>
      </c>
      <c r="E59634" t="s">
        <v>384</v>
      </c>
      <c r="F59634" t="s">
        <v>120164</v>
      </c>
      <c r="G59634" t="str">
        <f>RIGHT(Dublin_Price_List[[#This Row],[PriceDescription]],LEN(Dublin_Price_List[[#This Row],[PriceDescription]])-FIND(" ",Dublin_Price_List[[#This Row],[PriceDescription]]))</f>
        <v>per Unused Reservation Ubuntu Pro x2gd.12xlarge Instance Hour</v>
      </c>
      <c r="H59634">
        <v>4.8840000000000003</v>
      </c>
    </row>
    <row r="59635" spans="1:8" x14ac:dyDescent="0.45">
      <c r="A59635" t="s">
        <v>120165</v>
      </c>
      <c r="B59635" t="s">
        <v>311</v>
      </c>
      <c r="C59635">
        <v>448</v>
      </c>
      <c r="D59635" t="s">
        <v>312</v>
      </c>
      <c r="E59635" t="s">
        <v>15</v>
      </c>
      <c r="F59635" t="s">
        <v>120166</v>
      </c>
      <c r="G59635" t="str">
        <f>RIGHT(Dublin_Price_List[[#This Row],[PriceDescription]],LEN(Dublin_Price_List[[#This Row],[PriceDescription]])-FIND(" ",Dublin_Price_List[[#This Row],[PriceDescription]]))</f>
        <v>per Unused Reservation RHEL u-6tb1.112xlarge Instance Hour</v>
      </c>
      <c r="H59635">
        <v>61.23</v>
      </c>
    </row>
    <row r="59636" spans="1:8" x14ac:dyDescent="0.45">
      <c r="A59636" t="s">
        <v>120167</v>
      </c>
      <c r="B59636" t="s">
        <v>2260</v>
      </c>
      <c r="C59636">
        <v>8</v>
      </c>
      <c r="D59636" t="s">
        <v>36</v>
      </c>
      <c r="E59636" t="s">
        <v>479</v>
      </c>
      <c r="F59636" t="s">
        <v>120168</v>
      </c>
      <c r="G59636" t="str">
        <f>RIGHT(Dublin_Price_List[[#This Row],[PriceDescription]],LEN(Dublin_Price_List[[#This Row],[PriceDescription]])-FIND(" ",Dublin_Price_List[[#This Row],[PriceDescription]]))</f>
        <v>per Dedicated Reservation RHEL with HA and SQL Enterprise x2iedn.2xlarge Instance Hour</v>
      </c>
      <c r="H59636">
        <v>0</v>
      </c>
    </row>
    <row r="59637" spans="1:8" x14ac:dyDescent="0.45">
      <c r="A59637" t="s">
        <v>120169</v>
      </c>
      <c r="B59637" t="s">
        <v>1882</v>
      </c>
      <c r="C59637">
        <v>4</v>
      </c>
      <c r="D59637" t="s">
        <v>119</v>
      </c>
      <c r="E59637" t="s">
        <v>623</v>
      </c>
      <c r="F59637" t="s">
        <v>120170</v>
      </c>
      <c r="G59637" t="str">
        <f>RIGHT(Dublin_Price_List[[#This Row],[PriceDescription]],LEN(Dublin_Price_List[[#This Row],[PriceDescription]])-FIND(" ",Dublin_Price_List[[#This Row],[PriceDescription]]))</f>
        <v>per Dedicated Usage Windows with SQL Server Enterprise m3.xlarge Instance Hour</v>
      </c>
      <c r="H59637">
        <v>2.0059999999999998</v>
      </c>
    </row>
    <row r="59638" spans="1:8" x14ac:dyDescent="0.45">
      <c r="A59638" t="s">
        <v>120171</v>
      </c>
      <c r="B59638" t="s">
        <v>4667</v>
      </c>
      <c r="C59638">
        <v>2</v>
      </c>
      <c r="D59638" t="s">
        <v>58</v>
      </c>
      <c r="E59638" t="s">
        <v>15</v>
      </c>
      <c r="F59638" t="s">
        <v>120172</v>
      </c>
      <c r="G59638" t="str">
        <f>RIGHT(Dublin_Price_List[[#This Row],[PriceDescription]],LEN(Dublin_Price_List[[#This Row],[PriceDescription]])-FIND(" ",Dublin_Price_List[[#This Row],[PriceDescription]]))</f>
        <v>per Dedicated Reservation RHEL with SQL Web t3.small Instance Hour</v>
      </c>
      <c r="H59638">
        <v>0</v>
      </c>
    </row>
    <row r="59639" spans="1:8" x14ac:dyDescent="0.45">
      <c r="A59639" t="s">
        <v>120173</v>
      </c>
      <c r="B59639" t="s">
        <v>4630</v>
      </c>
      <c r="C59639">
        <v>8</v>
      </c>
      <c r="D59639" t="s">
        <v>14</v>
      </c>
      <c r="E59639" t="s">
        <v>40</v>
      </c>
      <c r="F59639" t="s">
        <v>120174</v>
      </c>
      <c r="G59639" t="str">
        <f>RIGHT(Dublin_Price_List[[#This Row],[PriceDescription]],LEN(Dublin_Price_List[[#This Row],[PriceDescription]])-FIND(" ",Dublin_Price_List[[#This Row],[PriceDescription]]))</f>
        <v>per On Demand Linux with SQL Web r5dn.2xlarge Instance Hour</v>
      </c>
      <c r="H59639">
        <v>0.879</v>
      </c>
    </row>
    <row r="59640" spans="1:8" x14ac:dyDescent="0.45">
      <c r="A59640" t="s">
        <v>120175</v>
      </c>
      <c r="B59640" t="s">
        <v>73946</v>
      </c>
      <c r="C59640">
        <v>128</v>
      </c>
      <c r="D59640" t="s">
        <v>618</v>
      </c>
      <c r="E59640" t="s">
        <v>618</v>
      </c>
      <c r="F59640" t="s">
        <v>120176</v>
      </c>
      <c r="G59640" t="str">
        <f>RIGHT(Dublin_Price_List[[#This Row],[PriceDescription]],LEN(Dublin_Price_List[[#This Row],[PriceDescription]])-FIND(" ",Dublin_Price_List[[#This Row],[PriceDescription]]))</f>
        <v>per On Demand C6IN Dedicated Host Hour</v>
      </c>
      <c r="H59640">
        <v>9.0180000000000007</v>
      </c>
    </row>
    <row r="59641" spans="1:8" x14ac:dyDescent="0.45">
      <c r="A59641" t="s">
        <v>120177</v>
      </c>
      <c r="B59641" t="s">
        <v>1622</v>
      </c>
      <c r="C59641">
        <v>16</v>
      </c>
      <c r="D59641" t="s">
        <v>128</v>
      </c>
      <c r="E59641" t="s">
        <v>639</v>
      </c>
      <c r="F59641" t="s">
        <v>120178</v>
      </c>
      <c r="G59641" t="str">
        <f>RIGHT(Dublin_Price_List[[#This Row],[PriceDescription]],LEN(Dublin_Price_List[[#This Row],[PriceDescription]])-FIND(" ",Dublin_Price_List[[#This Row],[PriceDescription]]))</f>
        <v>per Dedicated Reservation RHEL with SQL Web r5d.4xlarge Instance Hour</v>
      </c>
      <c r="H59641">
        <v>0</v>
      </c>
    </row>
    <row r="59642" spans="1:8" x14ac:dyDescent="0.45">
      <c r="A59642" t="s">
        <v>120179</v>
      </c>
      <c r="B59642" t="s">
        <v>1588</v>
      </c>
      <c r="C59642">
        <v>64</v>
      </c>
      <c r="D59642" t="s">
        <v>62</v>
      </c>
      <c r="E59642" t="s">
        <v>694</v>
      </c>
      <c r="F59642" t="s">
        <v>120180</v>
      </c>
      <c r="G59642" t="str">
        <f>RIGHT(Dublin_Price_List[[#This Row],[PriceDescription]],LEN(Dublin_Price_List[[#This Row],[PriceDescription]])-FIND(" ",Dublin_Price_List[[#This Row],[PriceDescription]]))</f>
        <v>per Linux r6gd.16xlarge Dedicated Host Instance hour</v>
      </c>
      <c r="H59642">
        <v>0</v>
      </c>
    </row>
    <row r="59643" spans="1:8" x14ac:dyDescent="0.45">
      <c r="A59643" t="s">
        <v>120181</v>
      </c>
      <c r="B59643" t="s">
        <v>1466</v>
      </c>
      <c r="C59643">
        <v>64</v>
      </c>
      <c r="D59643" t="s">
        <v>128</v>
      </c>
      <c r="E59643" t="s">
        <v>15</v>
      </c>
      <c r="F59643" t="s">
        <v>120182</v>
      </c>
      <c r="G59643" t="str">
        <f>RIGHT(Dublin_Price_List[[#This Row],[PriceDescription]],LEN(Dublin_Price_List[[#This Row],[PriceDescription]])-FIND(" ",Dublin_Price_List[[#This Row],[PriceDescription]]))</f>
        <v>per Unused Reservation Linux with SQL Std c6i.16xlarge Instance Hour</v>
      </c>
      <c r="H59643">
        <v>10.5984</v>
      </c>
    </row>
    <row r="59644" spans="1:8" x14ac:dyDescent="0.45">
      <c r="A59644" t="s">
        <v>120183</v>
      </c>
      <c r="B59644" t="s">
        <v>1143</v>
      </c>
      <c r="C59644">
        <v>2</v>
      </c>
      <c r="D59644" t="s">
        <v>22</v>
      </c>
      <c r="E59644" t="s">
        <v>15</v>
      </c>
      <c r="F59644" t="s">
        <v>120184</v>
      </c>
      <c r="G59644" t="str">
        <f>RIGHT(Dublin_Price_List[[#This Row],[PriceDescription]],LEN(Dublin_Price_List[[#This Row],[PriceDescription]])-FIND(" ",Dublin_Price_List[[#This Row],[PriceDescription]]))</f>
        <v>per Reservation RHEL with SQL Standard r7a.large Instance Hour</v>
      </c>
      <c r="H59644">
        <v>0</v>
      </c>
    </row>
    <row r="59645" spans="1:8" x14ac:dyDescent="0.45">
      <c r="A59645" t="s">
        <v>120185</v>
      </c>
      <c r="B59645" t="s">
        <v>59447</v>
      </c>
      <c r="C59645">
        <v>128</v>
      </c>
      <c r="D59645" t="s">
        <v>618</v>
      </c>
      <c r="E59645" t="s">
        <v>618</v>
      </c>
      <c r="F59645" t="s">
        <v>120184</v>
      </c>
      <c r="G59645" t="str">
        <f>RIGHT(Dublin_Price_List[[#This Row],[PriceDescription]],LEN(Dublin_Price_List[[#This Row],[PriceDescription]])-FIND(" ",Dublin_Price_List[[#This Row],[PriceDescription]]))</f>
        <v>per Reservation RHEL with SQL Standard r7a.large Instance Hour</v>
      </c>
    </row>
    <row r="59646" spans="1:8" x14ac:dyDescent="0.45">
      <c r="A59646" t="s">
        <v>120186</v>
      </c>
      <c r="B59646" t="s">
        <v>7453</v>
      </c>
      <c r="C59646">
        <v>2</v>
      </c>
      <c r="D59646" t="s">
        <v>143</v>
      </c>
      <c r="E59646" t="s">
        <v>15</v>
      </c>
      <c r="F59646" t="s">
        <v>120187</v>
      </c>
      <c r="G59646" t="str">
        <f>RIGHT(Dublin_Price_List[[#This Row],[PriceDescription]],LEN(Dublin_Price_List[[#This Row],[PriceDescription]])-FIND(" ",Dublin_Price_List[[#This Row],[PriceDescription]]))</f>
        <v>per Reservation Red Hat Enterprise Linux with HA m5n.large Instance Hour</v>
      </c>
      <c r="H59646">
        <v>0</v>
      </c>
    </row>
    <row r="59647" spans="1:8" x14ac:dyDescent="0.45">
      <c r="A59647" t="s">
        <v>120188</v>
      </c>
      <c r="B59647" t="s">
        <v>5414</v>
      </c>
      <c r="C59647">
        <v>2</v>
      </c>
      <c r="D59647" t="s">
        <v>22</v>
      </c>
      <c r="E59647" t="s">
        <v>51</v>
      </c>
      <c r="F59647" t="s">
        <v>120189</v>
      </c>
      <c r="G59647" t="str">
        <f>RIGHT(Dublin_Price_List[[#This Row],[PriceDescription]],LEN(Dublin_Price_List[[#This Row],[PriceDescription]])-FIND(" ",Dublin_Price_List[[#This Row],[PriceDescription]]))</f>
        <v>per Dedicated Windows with SQL Std r5ad.large Instance Hour</v>
      </c>
      <c r="H59647">
        <v>0.72699999999999998</v>
      </c>
    </row>
    <row r="59648" spans="1:8" x14ac:dyDescent="0.45">
      <c r="A59648" t="s">
        <v>120190</v>
      </c>
      <c r="B59648" t="s">
        <v>1017</v>
      </c>
      <c r="C59648">
        <v>2</v>
      </c>
      <c r="D59648" t="s">
        <v>143</v>
      </c>
      <c r="E59648" t="s">
        <v>15</v>
      </c>
      <c r="F59648" t="s">
        <v>120191</v>
      </c>
      <c r="G59648" t="str">
        <f>RIGHT(Dublin_Price_List[[#This Row],[PriceDescription]],LEN(Dublin_Price_List[[#This Row],[PriceDescription]])-FIND(" ",Dublin_Price_List[[#This Row],[PriceDescription]]))</f>
        <v>per Dedicated Windows BYOL m6in.large Instance Hour</v>
      </c>
      <c r="H59648">
        <v>0.17119999999999999</v>
      </c>
    </row>
    <row r="59649" spans="1:8" x14ac:dyDescent="0.45">
      <c r="A59649" t="s">
        <v>120192</v>
      </c>
      <c r="B59649" t="s">
        <v>2099</v>
      </c>
      <c r="C59649">
        <v>32</v>
      </c>
      <c r="D59649" t="s">
        <v>128</v>
      </c>
      <c r="E59649" t="s">
        <v>2100</v>
      </c>
      <c r="F59649" t="s">
        <v>120193</v>
      </c>
      <c r="G59649" t="str">
        <f>RIGHT(Dublin_Price_List[[#This Row],[PriceDescription]],LEN(Dublin_Price_List[[#This Row],[PriceDescription]])-FIND(" ",Dublin_Price_List[[#This Row],[PriceDescription]]))</f>
        <v>per Dedicated Unused Reservation RHEL with HA and SQL Enterprise h1.8xlarge Instance Hour</v>
      </c>
      <c r="H59649">
        <v>14.384</v>
      </c>
    </row>
    <row r="59650" spans="1:8" x14ac:dyDescent="0.45">
      <c r="A59650" t="s">
        <v>120194</v>
      </c>
      <c r="B59650" t="s">
        <v>4217</v>
      </c>
      <c r="C59650">
        <v>48</v>
      </c>
      <c r="D59650" t="s">
        <v>231</v>
      </c>
      <c r="E59650" t="s">
        <v>15</v>
      </c>
      <c r="F59650" t="s">
        <v>120195</v>
      </c>
      <c r="G59650" t="str">
        <f>RIGHT(Dublin_Price_List[[#This Row],[PriceDescription]],LEN(Dublin_Price_List[[#This Row],[PriceDescription]])-FIND(" ",Dublin_Price_List[[#This Row],[PriceDescription]]))</f>
        <v>per Dedicated Unused Reservation Red Hat Enterprise Linux with HA c6i.12xlarge Instance Hour</v>
      </c>
      <c r="H59650">
        <v>2.5727000000000002</v>
      </c>
    </row>
    <row r="59651" spans="1:8" x14ac:dyDescent="0.45">
      <c r="A59651" t="s">
        <v>120196</v>
      </c>
      <c r="B59651" t="s">
        <v>757</v>
      </c>
      <c r="C59651">
        <v>4</v>
      </c>
      <c r="D59651" t="s">
        <v>108</v>
      </c>
      <c r="E59651" t="s">
        <v>15</v>
      </c>
      <c r="F59651" t="s">
        <v>120197</v>
      </c>
      <c r="G59651" t="str">
        <f>RIGHT(Dublin_Price_List[[#This Row],[PriceDescription]],LEN(Dublin_Price_List[[#This Row],[PriceDescription]])-FIND(" ",Dublin_Price_List[[#This Row],[PriceDescription]]))</f>
        <v>per Reservation RHEL with SQL Web r5.xlarge Instance Hour</v>
      </c>
      <c r="H59651">
        <v>0</v>
      </c>
    </row>
    <row r="59652" spans="1:8" x14ac:dyDescent="0.45">
      <c r="A59652" t="s">
        <v>120198</v>
      </c>
      <c r="B59652" t="s">
        <v>2324</v>
      </c>
      <c r="C59652">
        <v>4</v>
      </c>
      <c r="D59652" t="s">
        <v>128</v>
      </c>
      <c r="E59652" t="s">
        <v>147</v>
      </c>
      <c r="F59652" t="s">
        <v>120199</v>
      </c>
      <c r="G59652" t="str">
        <f>RIGHT(Dublin_Price_List[[#This Row],[PriceDescription]],LEN(Dublin_Price_List[[#This Row],[PriceDescription]])-FIND(" ",Dublin_Price_List[[#This Row],[PriceDescription]]))</f>
        <v>per Dedicated Linux with SQL Std x2iedn.xlarge Instance Hour</v>
      </c>
      <c r="H59652">
        <v>1.5804</v>
      </c>
    </row>
    <row r="59653" spans="1:8" x14ac:dyDescent="0.45">
      <c r="A59653" t="s">
        <v>120200</v>
      </c>
      <c r="B59653" t="s">
        <v>2396</v>
      </c>
      <c r="C59653">
        <v>128</v>
      </c>
      <c r="D59653" t="s">
        <v>36</v>
      </c>
      <c r="E59653" t="s">
        <v>15</v>
      </c>
      <c r="F59653" t="s">
        <v>120201</v>
      </c>
      <c r="G59653" t="str">
        <f>RIGHT(Dublin_Price_List[[#This Row],[PriceDescription]],LEN(Dublin_Price_List[[#This Row],[PriceDescription]])-FIND(" ",Dublin_Price_List[[#This Row],[PriceDescription]]))</f>
        <v>per Dedicated Reservation Linux with SQL Server Enterprise c6i.32xlarge Instance Hour</v>
      </c>
      <c r="H59653">
        <v>0</v>
      </c>
    </row>
    <row r="59654" spans="1:8" x14ac:dyDescent="0.45">
      <c r="A59654" t="s">
        <v>120202</v>
      </c>
      <c r="B59654" t="s">
        <v>2120</v>
      </c>
      <c r="C59654">
        <v>2</v>
      </c>
      <c r="D59654" t="s">
        <v>501</v>
      </c>
      <c r="E59654" t="s">
        <v>15</v>
      </c>
      <c r="F59654" t="s">
        <v>120203</v>
      </c>
      <c r="G59654" t="str">
        <f>RIGHT(Dublin_Price_List[[#This Row],[PriceDescription]],LEN(Dublin_Price_List[[#This Row],[PriceDescription]])-FIND(" ",Dublin_Price_List[[#This Row],[PriceDescription]]))</f>
        <v>per Unused Reservation Linux c4.large Instance Hour</v>
      </c>
      <c r="H59654">
        <v>0.113</v>
      </c>
    </row>
    <row r="59655" spans="1:8" x14ac:dyDescent="0.45">
      <c r="A59655" t="s">
        <v>120204</v>
      </c>
      <c r="B59655" t="s">
        <v>4630</v>
      </c>
      <c r="C59655">
        <v>8</v>
      </c>
      <c r="D59655" t="s">
        <v>14</v>
      </c>
      <c r="E59655" t="s">
        <v>40</v>
      </c>
      <c r="F59655" t="s">
        <v>120205</v>
      </c>
      <c r="G59655" t="str">
        <f>RIGHT(Dublin_Price_List[[#This Row],[PriceDescription]],LEN(Dublin_Price_List[[#This Row],[PriceDescription]])-FIND(" ",Dublin_Price_List[[#This Row],[PriceDescription]]))</f>
        <v>per Reservation Linux with SQL Server Enterprise r5dn.2xlarge Instance Hour</v>
      </c>
      <c r="H59655">
        <v>0</v>
      </c>
    </row>
    <row r="59656" spans="1:8" x14ac:dyDescent="0.45">
      <c r="A59656" t="s">
        <v>120206</v>
      </c>
      <c r="B59656" t="s">
        <v>2347</v>
      </c>
      <c r="C59656">
        <v>16</v>
      </c>
      <c r="D59656" t="s">
        <v>128</v>
      </c>
      <c r="E59656" t="s">
        <v>15</v>
      </c>
      <c r="F59656" t="s">
        <v>120207</v>
      </c>
      <c r="G59656" t="str">
        <f>RIGHT(Dublin_Price_List[[#This Row],[PriceDescription]],LEN(Dublin_Price_List[[#This Row],[PriceDescription]])-FIND(" ",Dublin_Price_List[[#This Row],[PriceDescription]]))</f>
        <v>per Dedicated RHEL with SQL Server Enterprise r5.4xlarge Instance Hour</v>
      </c>
      <c r="H59656">
        <v>7.3259999999999996</v>
      </c>
    </row>
    <row r="59657" spans="1:8" x14ac:dyDescent="0.45">
      <c r="A59657" t="s">
        <v>120208</v>
      </c>
      <c r="B59657" t="s">
        <v>2083</v>
      </c>
      <c r="C59657">
        <v>16</v>
      </c>
      <c r="D59657" t="s">
        <v>108</v>
      </c>
      <c r="E59657" t="s">
        <v>15</v>
      </c>
      <c r="F59657" t="s">
        <v>120209</v>
      </c>
      <c r="G59657" t="str">
        <f>RIGHT(Dublin_Price_List[[#This Row],[PriceDescription]],LEN(Dublin_Price_List[[#This Row],[PriceDescription]])-FIND(" ",Dublin_Price_List[[#This Row],[PriceDescription]]))</f>
        <v>per Dedicated Reservation Windows BYOL c6i.4xlarge Instance Hour</v>
      </c>
      <c r="H59657">
        <v>0</v>
      </c>
    </row>
    <row r="59658" spans="1:8" x14ac:dyDescent="0.45">
      <c r="A59658" t="s">
        <v>120210</v>
      </c>
      <c r="B59658" t="s">
        <v>3874</v>
      </c>
      <c r="C59658">
        <v>96</v>
      </c>
      <c r="D59658" t="s">
        <v>31</v>
      </c>
      <c r="E59658" t="s">
        <v>15</v>
      </c>
      <c r="F59658" t="s">
        <v>120211</v>
      </c>
      <c r="G59658" t="str">
        <f>RIGHT(Dublin_Price_List[[#This Row],[PriceDescription]],LEN(Dublin_Price_List[[#This Row],[PriceDescription]])-FIND(" ",Dublin_Price_List[[#This Row],[PriceDescription]]))</f>
        <v>per Dedicated Linux with SQL Server Enterprise inf1.24xlarge Instance Hour</v>
      </c>
      <c r="H59658">
        <v>41.576000000000001</v>
      </c>
    </row>
    <row r="59659" spans="1:8" x14ac:dyDescent="0.45">
      <c r="A59659" t="s">
        <v>120212</v>
      </c>
      <c r="B59659" t="s">
        <v>3915</v>
      </c>
      <c r="C59659">
        <v>2</v>
      </c>
      <c r="D59659" t="s">
        <v>22</v>
      </c>
      <c r="E59659" t="s">
        <v>375</v>
      </c>
      <c r="F59659" t="s">
        <v>120213</v>
      </c>
      <c r="G59659" t="str">
        <f>RIGHT(Dublin_Price_List[[#This Row],[PriceDescription]],LEN(Dublin_Price_List[[#This Row],[PriceDescription]])-FIND(" ",Dublin_Price_List[[#This Row],[PriceDescription]]))</f>
        <v>per Windows with SQL Web r6idn.large Dedicated Host Instance hour</v>
      </c>
      <c r="H59659">
        <v>0</v>
      </c>
    </row>
    <row r="59660" spans="1:8" x14ac:dyDescent="0.45">
      <c r="A59660" t="s">
        <v>120214</v>
      </c>
      <c r="B59660" t="s">
        <v>305</v>
      </c>
      <c r="C59660">
        <v>48</v>
      </c>
      <c r="D59660" t="s">
        <v>31</v>
      </c>
      <c r="E59660" t="s">
        <v>15</v>
      </c>
      <c r="F59660" t="s">
        <v>120215</v>
      </c>
      <c r="G59660" t="str">
        <f>RIGHT(Dublin_Price_List[[#This Row],[PriceDescription]],LEN(Dublin_Price_List[[#This Row],[PriceDescription]])-FIND(" ",Dublin_Price_List[[#This Row],[PriceDescription]]))</f>
        <v>per Dedicated Reservation Windows with SQL Std m7i.12xlarge Instance Hour</v>
      </c>
      <c r="H59660">
        <v>0</v>
      </c>
    </row>
    <row r="59661" spans="1:8" x14ac:dyDescent="0.45">
      <c r="A59661" t="s">
        <v>120216</v>
      </c>
      <c r="B59661" t="s">
        <v>872</v>
      </c>
      <c r="C59661">
        <v>8</v>
      </c>
      <c r="D59661" t="s">
        <v>22</v>
      </c>
      <c r="E59661" t="s">
        <v>15</v>
      </c>
      <c r="F59661" t="s">
        <v>120217</v>
      </c>
      <c r="G59661" t="str">
        <f>RIGHT(Dublin_Price_List[[#This Row],[PriceDescription]],LEN(Dublin_Price_List[[#This Row],[PriceDescription]])-FIND(" ",Dublin_Price_List[[#This Row],[PriceDescription]]))</f>
        <v>per Dedicated Unused Reservation Windows with SQL Std c6in.2xlarge Instance Hour</v>
      </c>
      <c r="H59661">
        <v>1.8915999999999999</v>
      </c>
    </row>
    <row r="59662" spans="1:8" x14ac:dyDescent="0.45">
      <c r="A59662" t="s">
        <v>120218</v>
      </c>
      <c r="B59662" t="s">
        <v>5384</v>
      </c>
      <c r="C59662">
        <v>8</v>
      </c>
      <c r="D59662" t="s">
        <v>779</v>
      </c>
      <c r="E59662" t="s">
        <v>15</v>
      </c>
      <c r="F59662" t="s">
        <v>120219</v>
      </c>
      <c r="G59662" t="str">
        <f>RIGHT(Dublin_Price_List[[#This Row],[PriceDescription]],LEN(Dublin_Price_List[[#This Row],[PriceDescription]])-FIND(" ",Dublin_Price_List[[#This Row],[PriceDescription]]))</f>
        <v>per Reservation Windows p3.2xlarge Instance Hour</v>
      </c>
      <c r="H59662">
        <v>0</v>
      </c>
    </row>
    <row r="59663" spans="1:8" x14ac:dyDescent="0.45">
      <c r="A59663" t="s">
        <v>120220</v>
      </c>
      <c r="B59663" t="s">
        <v>711</v>
      </c>
      <c r="C59663">
        <v>48</v>
      </c>
      <c r="D59663" t="s">
        <v>31</v>
      </c>
      <c r="E59663" t="s">
        <v>712</v>
      </c>
      <c r="F59663" t="s">
        <v>120221</v>
      </c>
      <c r="G59663" t="str">
        <f>RIGHT(Dublin_Price_List[[#This Row],[PriceDescription]],LEN(Dublin_Price_List[[#This Row],[PriceDescription]])-FIND(" ",Dublin_Price_List[[#This Row],[PriceDescription]]))</f>
        <v>per Unused Reservation Windows with SQL Server Enterprise d3en.12xlarge Instance Hour</v>
      </c>
      <c r="H59663">
        <v>27.904599999999999</v>
      </c>
    </row>
    <row r="59664" spans="1:8" x14ac:dyDescent="0.45">
      <c r="A59664" t="s">
        <v>120222</v>
      </c>
      <c r="B59664" t="s">
        <v>2600</v>
      </c>
      <c r="C59664">
        <v>8</v>
      </c>
      <c r="D59664" t="s">
        <v>22</v>
      </c>
      <c r="E59664" t="s">
        <v>15</v>
      </c>
      <c r="F59664" t="s">
        <v>120223</v>
      </c>
      <c r="G59664" t="str">
        <f>RIGHT(Dublin_Price_List[[#This Row],[PriceDescription]],LEN(Dublin_Price_List[[#This Row],[PriceDescription]])-FIND(" ",Dublin_Price_List[[#This Row],[PriceDescription]]))</f>
        <v>per Reservation RHEL with HA and SQL Standard c5a.2xlarge Instance Hour</v>
      </c>
      <c r="H59664">
        <v>0</v>
      </c>
    </row>
    <row r="59665" spans="1:8" x14ac:dyDescent="0.45">
      <c r="A59665" t="s">
        <v>120224</v>
      </c>
      <c r="B59665" t="s">
        <v>13283</v>
      </c>
      <c r="C59665">
        <v>16</v>
      </c>
      <c r="D59665" t="s">
        <v>108</v>
      </c>
      <c r="E59665" t="s">
        <v>15</v>
      </c>
      <c r="F59665" t="s">
        <v>120225</v>
      </c>
      <c r="G59665" t="str">
        <f>RIGHT(Dublin_Price_List[[#This Row],[PriceDescription]],LEN(Dublin_Price_List[[#This Row],[PriceDescription]])-FIND(" ",Dublin_Price_List[[#This Row],[PriceDescription]]))</f>
        <v>per Reservation Linux a1.4xlarge Instance Hour</v>
      </c>
      <c r="H59665">
        <v>0</v>
      </c>
    </row>
    <row r="59666" spans="1:8" x14ac:dyDescent="0.45">
      <c r="A59666" t="s">
        <v>120226</v>
      </c>
      <c r="B59666" t="s">
        <v>785</v>
      </c>
      <c r="C59666">
        <v>128</v>
      </c>
      <c r="D59666" t="s">
        <v>70</v>
      </c>
      <c r="E59666" t="s">
        <v>15</v>
      </c>
      <c r="F59666" t="s">
        <v>120227</v>
      </c>
      <c r="G59666" t="str">
        <f>RIGHT(Dublin_Price_List[[#This Row],[PriceDescription]],LEN(Dublin_Price_List[[#This Row],[PriceDescription]])-FIND(" ",Dublin_Price_List[[#This Row],[PriceDescription]]))</f>
        <v>per Unused Reservation Linux with SQL Std r7a.32xlarge Instance Hour</v>
      </c>
      <c r="H59666">
        <v>26.256599999999999</v>
      </c>
    </row>
    <row r="59667" spans="1:8" x14ac:dyDescent="0.45">
      <c r="A59667" t="s">
        <v>120228</v>
      </c>
      <c r="B59667" t="s">
        <v>61</v>
      </c>
      <c r="C59667">
        <v>64</v>
      </c>
      <c r="D59667" t="s">
        <v>62</v>
      </c>
      <c r="E59667" t="s">
        <v>15</v>
      </c>
      <c r="F59667" t="s">
        <v>120229</v>
      </c>
      <c r="G59667" t="str">
        <f>RIGHT(Dublin_Price_List[[#This Row],[PriceDescription]],LEN(Dublin_Price_List[[#This Row],[PriceDescription]])-FIND(" ",Dublin_Price_List[[#This Row],[PriceDescription]]))</f>
        <v>per RHEL with HA and SQL Standard r6a.16xlarge Dedicated Host Instance hour</v>
      </c>
      <c r="H59667">
        <v>0</v>
      </c>
    </row>
    <row r="59668" spans="1:8" x14ac:dyDescent="0.45">
      <c r="A59668" t="s">
        <v>120230</v>
      </c>
      <c r="B59668" t="s">
        <v>305</v>
      </c>
      <c r="C59668">
        <v>48</v>
      </c>
      <c r="D59668" t="s">
        <v>31</v>
      </c>
      <c r="E59668" t="s">
        <v>15</v>
      </c>
      <c r="F59668" t="s">
        <v>120231</v>
      </c>
      <c r="G59668" t="str">
        <f>RIGHT(Dublin_Price_List[[#This Row],[PriceDescription]],LEN(Dublin_Price_List[[#This Row],[PriceDescription]])-FIND(" ",Dublin_Price_List[[#This Row],[PriceDescription]]))</f>
        <v>per Unused Reservation Linux m7i.12xlarge Instance Hour</v>
      </c>
      <c r="H59668">
        <v>2.6964000000000001</v>
      </c>
    </row>
    <row r="59669" spans="1:8" x14ac:dyDescent="0.45">
      <c r="A59669" t="s">
        <v>120232</v>
      </c>
      <c r="B59669" t="s">
        <v>1882</v>
      </c>
      <c r="C59669">
        <v>4</v>
      </c>
      <c r="D59669" t="s">
        <v>119</v>
      </c>
      <c r="E59669" t="s">
        <v>623</v>
      </c>
      <c r="F59669" t="s">
        <v>120233</v>
      </c>
      <c r="G59669" t="str">
        <f>RIGHT(Dublin_Price_List[[#This Row],[PriceDescription]],LEN(Dublin_Price_List[[#This Row],[PriceDescription]])-FIND(" ",Dublin_Price_List[[#This Row],[PriceDescription]]))</f>
        <v>per Dedicated Reservation Linux with SQL Server Enterprise m3.xlarge Instance Hour</v>
      </c>
      <c r="H59669">
        <v>0</v>
      </c>
    </row>
    <row r="59670" spans="1:8" x14ac:dyDescent="0.45">
      <c r="A59670" t="s">
        <v>120234</v>
      </c>
      <c r="B59670" t="s">
        <v>1017</v>
      </c>
      <c r="C59670">
        <v>2</v>
      </c>
      <c r="D59670" t="s">
        <v>143</v>
      </c>
      <c r="E59670" t="s">
        <v>15</v>
      </c>
      <c r="F59670" t="s">
        <v>120235</v>
      </c>
      <c r="G59670" t="str">
        <f>RIGHT(Dublin_Price_List[[#This Row],[PriceDescription]],LEN(Dublin_Price_List[[#This Row],[PriceDescription]])-FIND(" ",Dublin_Price_List[[#This Row],[PriceDescription]]))</f>
        <v>per Unused Reservation Linux with SQL Web m6in.large Instance Hour</v>
      </c>
      <c r="H59670">
        <v>0.22320000000000001</v>
      </c>
    </row>
    <row r="59671" spans="1:8" x14ac:dyDescent="0.45">
      <c r="A59671" t="s">
        <v>120236</v>
      </c>
      <c r="B59671" t="s">
        <v>558</v>
      </c>
      <c r="C59671">
        <v>8</v>
      </c>
      <c r="D59671" t="s">
        <v>108</v>
      </c>
      <c r="E59671" t="s">
        <v>15</v>
      </c>
      <c r="F59671" t="s">
        <v>120237</v>
      </c>
      <c r="G59671" t="str">
        <f>RIGHT(Dublin_Price_List[[#This Row],[PriceDescription]],LEN(Dublin_Price_List[[#This Row],[PriceDescription]])-FIND(" ",Dublin_Price_List[[#This Row],[PriceDescription]]))</f>
        <v>per Dedicated Unused Reservation RHEL m5n.2xlarge Instance Hour</v>
      </c>
      <c r="H59671">
        <v>0.69799999999999995</v>
      </c>
    </row>
    <row r="59672" spans="1:8" x14ac:dyDescent="0.45">
      <c r="A59672" t="s">
        <v>120238</v>
      </c>
      <c r="B59672" t="s">
        <v>417</v>
      </c>
      <c r="C59672">
        <v>32</v>
      </c>
      <c r="D59672" t="s">
        <v>14</v>
      </c>
      <c r="E59672" t="s">
        <v>15</v>
      </c>
      <c r="F59672" t="s">
        <v>120239</v>
      </c>
      <c r="G59672" t="str">
        <f>RIGHT(Dublin_Price_List[[#This Row],[PriceDescription]],LEN(Dublin_Price_List[[#This Row],[PriceDescription]])-FIND(" ",Dublin_Price_List[[#This Row],[PriceDescription]]))</f>
        <v>per On Demand Windows BYOL c6a.8xlarge Instance Hour</v>
      </c>
      <c r="H59672">
        <v>1.3132999999999999</v>
      </c>
    </row>
    <row r="59673" spans="1:8" x14ac:dyDescent="0.45">
      <c r="A59673" t="s">
        <v>120240</v>
      </c>
      <c r="B59673" t="s">
        <v>924</v>
      </c>
      <c r="C59673">
        <v>32</v>
      </c>
      <c r="D59673" t="s">
        <v>14</v>
      </c>
      <c r="E59673" t="s">
        <v>15</v>
      </c>
      <c r="F59673" t="s">
        <v>120241</v>
      </c>
      <c r="G59673" t="str">
        <f>RIGHT(Dublin_Price_List[[#This Row],[PriceDescription]],LEN(Dublin_Price_List[[#This Row],[PriceDescription]])-FIND(" ",Dublin_Price_List[[#This Row],[PriceDescription]]))</f>
        <v>per Unused Reservation Windows with SQL Std c6in.8xlarge Instance Hour</v>
      </c>
      <c r="H59673">
        <v>7.3616000000000001</v>
      </c>
    </row>
    <row r="59674" spans="1:8" x14ac:dyDescent="0.45">
      <c r="A59674" t="s">
        <v>120242</v>
      </c>
      <c r="B59674" t="s">
        <v>1028</v>
      </c>
      <c r="C59674">
        <v>48</v>
      </c>
      <c r="D59674" t="s">
        <v>9</v>
      </c>
      <c r="E59674" t="s">
        <v>15</v>
      </c>
      <c r="F59674" t="s">
        <v>120243</v>
      </c>
      <c r="G59674" t="str">
        <f>RIGHT(Dublin_Price_List[[#This Row],[PriceDescription]],LEN(Dublin_Price_List[[#This Row],[PriceDescription]])-FIND(" ",Dublin_Price_List[[#This Row],[PriceDescription]]))</f>
        <v>per Reservation Linux with SQL Std r5b.12xlarge Instance Hour</v>
      </c>
      <c r="H59674">
        <v>0</v>
      </c>
    </row>
    <row r="59675" spans="1:8" x14ac:dyDescent="0.45">
      <c r="A59675" t="s">
        <v>120244</v>
      </c>
      <c r="B59675" t="s">
        <v>1668</v>
      </c>
      <c r="C59675">
        <v>2</v>
      </c>
      <c r="D59675" t="s">
        <v>86</v>
      </c>
      <c r="E59675" t="s">
        <v>1669</v>
      </c>
      <c r="F59675" t="s">
        <v>120245</v>
      </c>
      <c r="G59675" t="str">
        <f>RIGHT(Dublin_Price_List[[#This Row],[PriceDescription]],LEN(Dublin_Price_List[[#This Row],[PriceDescription]])-FIND(" ",Dublin_Price_List[[#This Row],[PriceDescription]]))</f>
        <v>per Dedicated Reservation Linux c5d.large Instance Hour</v>
      </c>
      <c r="H59675">
        <v>0</v>
      </c>
    </row>
    <row r="59676" spans="1:8" x14ac:dyDescent="0.45">
      <c r="A59676" t="s">
        <v>120246</v>
      </c>
      <c r="B59676" t="s">
        <v>1882</v>
      </c>
      <c r="C59676">
        <v>4</v>
      </c>
      <c r="D59676" t="s">
        <v>119</v>
      </c>
      <c r="E59676" t="s">
        <v>623</v>
      </c>
      <c r="F59676" t="s">
        <v>120247</v>
      </c>
      <c r="G59676" t="str">
        <f>RIGHT(Dublin_Price_List[[#This Row],[PriceDescription]],LEN(Dublin_Price_List[[#This Row],[PriceDescription]])-FIND(" ",Dublin_Price_List[[#This Row],[PriceDescription]]))</f>
        <v>per On Demand RHEL with SQL Web m3.xlarge Instance Hour</v>
      </c>
      <c r="H59676">
        <v>0.42</v>
      </c>
    </row>
    <row r="59677" spans="1:8" x14ac:dyDescent="0.45">
      <c r="A59677" t="s">
        <v>120248</v>
      </c>
      <c r="B59677" t="s">
        <v>1523</v>
      </c>
      <c r="C59677">
        <v>4</v>
      </c>
      <c r="D59677" t="s">
        <v>22</v>
      </c>
      <c r="E59677" t="s">
        <v>15</v>
      </c>
      <c r="F59677" t="s">
        <v>120249</v>
      </c>
      <c r="G59677" t="str">
        <f>RIGHT(Dublin_Price_List[[#This Row],[PriceDescription]],LEN(Dublin_Price_List[[#This Row],[PriceDescription]])-FIND(" ",Dublin_Price_List[[#This Row],[PriceDescription]]))</f>
        <v>per Unused Reservation Ubuntu Pro t3a.xlarge Instance Hour</v>
      </c>
      <c r="H59677">
        <v>0.17019999999999999</v>
      </c>
    </row>
    <row r="59678" spans="1:8" x14ac:dyDescent="0.45">
      <c r="A59678" t="s">
        <v>120250</v>
      </c>
      <c r="B59678" t="s">
        <v>1317</v>
      </c>
      <c r="C59678">
        <v>16</v>
      </c>
      <c r="D59678" t="s">
        <v>14</v>
      </c>
      <c r="E59678" t="s">
        <v>1318</v>
      </c>
      <c r="F59678" t="s">
        <v>120251</v>
      </c>
      <c r="G59678" t="str">
        <f>RIGHT(Dublin_Price_List[[#This Row],[PriceDescription]],LEN(Dublin_Price_List[[#This Row],[PriceDescription]])-FIND(" ",Dublin_Price_List[[#This Row],[PriceDescription]]))</f>
        <v>per Dedicated RHEL with HA and SQL Standard h1.4xlarge Instance Hour</v>
      </c>
      <c r="H59678">
        <v>3.1949999999999998</v>
      </c>
    </row>
    <row r="59679" spans="1:8" x14ac:dyDescent="0.45">
      <c r="A59679" t="s">
        <v>120252</v>
      </c>
      <c r="B59679" t="s">
        <v>12341</v>
      </c>
      <c r="C59679">
        <v>4</v>
      </c>
      <c r="D59679" t="s">
        <v>22</v>
      </c>
      <c r="E59679" t="s">
        <v>12342</v>
      </c>
      <c r="F59679" t="s">
        <v>120253</v>
      </c>
      <c r="G59679" t="str">
        <f>RIGHT(Dublin_Price_List[[#This Row],[PriceDescription]],LEN(Dublin_Price_List[[#This Row],[PriceDescription]])-FIND(" ",Dublin_Price_List[[#This Row],[PriceDescription]]))</f>
        <v>per Dedicated Red Hat Enterprise Linux with HA g4dn.xlarge Instance Hour</v>
      </c>
      <c r="H59679">
        <v>0.72</v>
      </c>
    </row>
    <row r="59680" spans="1:8" x14ac:dyDescent="0.45">
      <c r="A59680" t="s">
        <v>120254</v>
      </c>
      <c r="B59680" t="s">
        <v>3303</v>
      </c>
      <c r="C59680">
        <v>8</v>
      </c>
      <c r="D59680" t="s">
        <v>22</v>
      </c>
      <c r="E59680" t="s">
        <v>15</v>
      </c>
      <c r="F59680" t="s">
        <v>120255</v>
      </c>
      <c r="G59680" t="str">
        <f>RIGHT(Dublin_Price_List[[#This Row],[PriceDescription]],LEN(Dublin_Price_List[[#This Row],[PriceDescription]])-FIND(" ",Dublin_Price_List[[#This Row],[PriceDescription]]))</f>
        <v>per Red Hat Enterprise Linux with HA c7g.2xlarge Dedicated Host Instance hour</v>
      </c>
      <c r="H59680">
        <v>0</v>
      </c>
    </row>
    <row r="59681" spans="1:8" x14ac:dyDescent="0.45">
      <c r="A59681" t="s">
        <v>120256</v>
      </c>
      <c r="B59681" t="s">
        <v>1343</v>
      </c>
      <c r="C59681">
        <v>128</v>
      </c>
      <c r="D59681" t="s">
        <v>36</v>
      </c>
      <c r="E59681" t="s">
        <v>368</v>
      </c>
      <c r="F59681" t="s">
        <v>120257</v>
      </c>
      <c r="G59681" t="str">
        <f>RIGHT(Dublin_Price_List[[#This Row],[PriceDescription]],LEN(Dublin_Price_List[[#This Row],[PriceDescription]])-FIND(" ",Dublin_Price_List[[#This Row],[PriceDescription]]))</f>
        <v>per Linux c6id.metal Dedicated Host Instance hour</v>
      </c>
      <c r="H59681">
        <v>0</v>
      </c>
    </row>
    <row r="59682" spans="1:8" x14ac:dyDescent="0.45">
      <c r="A59682" t="s">
        <v>120258</v>
      </c>
      <c r="B59682" t="s">
        <v>241</v>
      </c>
      <c r="C59682">
        <v>16</v>
      </c>
      <c r="D59682" t="s">
        <v>99</v>
      </c>
      <c r="E59682" t="s">
        <v>242</v>
      </c>
      <c r="F59682" t="s">
        <v>120259</v>
      </c>
      <c r="G59682" t="str">
        <f>RIGHT(Dublin_Price_List[[#This Row],[PriceDescription]],LEN(Dublin_Price_List[[#This Row],[PriceDescription]])-FIND(" ",Dublin_Price_List[[#This Row],[PriceDescription]]))</f>
        <v>per Dedicated Unused Reservation RHEL with HA and SQL Enterprise r3.4xlarge Instance Hour</v>
      </c>
      <c r="H59682">
        <v>7.7930000000000001</v>
      </c>
    </row>
    <row r="59683" spans="1:8" x14ac:dyDescent="0.45">
      <c r="A59683" t="s">
        <v>120260</v>
      </c>
      <c r="B59683" t="s">
        <v>2396</v>
      </c>
      <c r="C59683">
        <v>128</v>
      </c>
      <c r="D59683" t="s">
        <v>36</v>
      </c>
      <c r="E59683" t="s">
        <v>15</v>
      </c>
      <c r="F59683" t="s">
        <v>120261</v>
      </c>
      <c r="G59683" t="str">
        <f>RIGHT(Dublin_Price_List[[#This Row],[PriceDescription]],LEN(Dublin_Price_List[[#This Row],[PriceDescription]])-FIND(" ",Dublin_Price_List[[#This Row],[PriceDescription]]))</f>
        <v>per On Demand SUSE c6i.32xlarge Instance Hour</v>
      </c>
      <c r="H59683">
        <v>5.9618000000000002</v>
      </c>
    </row>
    <row r="59684" spans="1:8" x14ac:dyDescent="0.45">
      <c r="A59684" t="s">
        <v>120262</v>
      </c>
      <c r="B59684" t="s">
        <v>2275</v>
      </c>
      <c r="C59684">
        <v>2</v>
      </c>
      <c r="D59684" t="s">
        <v>86</v>
      </c>
      <c r="E59684" t="s">
        <v>15</v>
      </c>
      <c r="F59684" t="s">
        <v>120263</v>
      </c>
      <c r="G59684" t="str">
        <f>RIGHT(Dublin_Price_List[[#This Row],[PriceDescription]],LEN(Dublin_Price_List[[#This Row],[PriceDescription]])-FIND(" ",Dublin_Price_List[[#This Row],[PriceDescription]]))</f>
        <v>per Dedicated Unused Reservation RHEL with SQL Standard c6in.large Instance Hour</v>
      </c>
      <c r="H59684">
        <v>0.44090000000000001</v>
      </c>
    </row>
    <row r="59685" spans="1:8" x14ac:dyDescent="0.45">
      <c r="A59685" t="s">
        <v>120264</v>
      </c>
      <c r="B59685" t="s">
        <v>2011</v>
      </c>
      <c r="C59685">
        <v>2</v>
      </c>
      <c r="D59685" t="s">
        <v>143</v>
      </c>
      <c r="E59685" t="s">
        <v>51</v>
      </c>
      <c r="F59685" t="s">
        <v>120265</v>
      </c>
      <c r="G59685" t="str">
        <f>RIGHT(Dublin_Price_List[[#This Row],[PriceDescription]],LEN(Dublin_Price_List[[#This Row],[PriceDescription]])-FIND(" ",Dublin_Price_List[[#This Row],[PriceDescription]]))</f>
        <v>per Dedicated RHEL with HA and SQL Standard m5d.large Instance Hour</v>
      </c>
      <c r="H59685">
        <v>0.46899999999999997</v>
      </c>
    </row>
    <row r="59686" spans="1:8" x14ac:dyDescent="0.45">
      <c r="A59686" t="s">
        <v>120266</v>
      </c>
      <c r="B59686" t="s">
        <v>2798</v>
      </c>
      <c r="C59686">
        <v>4</v>
      </c>
      <c r="D59686" t="s">
        <v>143</v>
      </c>
      <c r="E59686" t="s">
        <v>15</v>
      </c>
      <c r="F59686" t="s">
        <v>120267</v>
      </c>
      <c r="G59686" t="str">
        <f>RIGHT(Dublin_Price_List[[#This Row],[PriceDescription]],LEN(Dublin_Price_List[[#This Row],[PriceDescription]])-FIND(" ",Dublin_Price_List[[#This Row],[PriceDescription]]))</f>
        <v>per Dedicated Linux with SQL Std inf1.xlarge Instance Hour</v>
      </c>
      <c r="H59686">
        <v>0.749</v>
      </c>
    </row>
    <row r="59687" spans="1:8" x14ac:dyDescent="0.45">
      <c r="A59687" t="s">
        <v>120268</v>
      </c>
      <c r="B59687" t="s">
        <v>1948</v>
      </c>
      <c r="C59687">
        <v>16</v>
      </c>
      <c r="D59687" t="s">
        <v>128</v>
      </c>
      <c r="E59687" t="s">
        <v>639</v>
      </c>
      <c r="F59687" t="s">
        <v>120269</v>
      </c>
      <c r="G59687" t="str">
        <f>RIGHT(Dublin_Price_List[[#This Row],[PriceDescription]],LEN(Dublin_Price_List[[#This Row],[PriceDescription]])-FIND(" ",Dublin_Price_List[[#This Row],[PriceDescription]]))</f>
        <v>per Unused Reservation RHEL with HA and SQL Standard r5ad.4xlarge Instance Hour</v>
      </c>
      <c r="H59687">
        <v>3.2530000000000001</v>
      </c>
    </row>
    <row r="59688" spans="1:8" x14ac:dyDescent="0.45">
      <c r="A59688" t="s">
        <v>120270</v>
      </c>
      <c r="B59688" t="s">
        <v>4511</v>
      </c>
      <c r="C59688">
        <v>8</v>
      </c>
      <c r="D59688" t="s">
        <v>22</v>
      </c>
      <c r="E59688" t="s">
        <v>15</v>
      </c>
      <c r="F59688" t="s">
        <v>120271</v>
      </c>
      <c r="G59688" t="str">
        <f>RIGHT(Dublin_Price_List[[#This Row],[PriceDescription]],LEN(Dublin_Price_List[[#This Row],[PriceDescription]])-FIND(" ",Dublin_Price_List[[#This Row],[PriceDescription]]))</f>
        <v>per Dedicated Unused Reservation Linux a1.2xlarge Instance Hour</v>
      </c>
      <c r="H59688">
        <v>0.24540000000000001</v>
      </c>
    </row>
    <row r="59689" spans="1:8" x14ac:dyDescent="0.45">
      <c r="A59689" t="s">
        <v>120272</v>
      </c>
      <c r="B59689" t="s">
        <v>1205</v>
      </c>
      <c r="C59689">
        <v>4</v>
      </c>
      <c r="D59689" t="s">
        <v>108</v>
      </c>
      <c r="E59689" t="s">
        <v>408</v>
      </c>
      <c r="F59689" t="s">
        <v>120273</v>
      </c>
      <c r="G59689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xlarge Instance Hour</v>
      </c>
      <c r="H59689">
        <v>2.0388000000000002</v>
      </c>
    </row>
    <row r="59690" spans="1:8" x14ac:dyDescent="0.45">
      <c r="A59690" t="s">
        <v>120274</v>
      </c>
      <c r="B59690" t="s">
        <v>3471</v>
      </c>
      <c r="C59690">
        <v>2</v>
      </c>
      <c r="D59690" t="s">
        <v>143</v>
      </c>
      <c r="E59690" t="s">
        <v>15</v>
      </c>
      <c r="F59690" t="s">
        <v>120275</v>
      </c>
      <c r="G59690" t="str">
        <f>RIGHT(Dublin_Price_List[[#This Row],[PriceDescription]],LEN(Dublin_Price_List[[#This Row],[PriceDescription]])-FIND(" ",Dublin_Price_List[[#This Row],[PriceDescription]]))</f>
        <v>per Dedicated Reservation Windows t3.large Instance Hour</v>
      </c>
      <c r="H59690">
        <v>0</v>
      </c>
    </row>
    <row r="59691" spans="1:8" x14ac:dyDescent="0.45">
      <c r="A59691" t="s">
        <v>120276</v>
      </c>
      <c r="B59691" t="s">
        <v>2744</v>
      </c>
      <c r="C59691">
        <v>36</v>
      </c>
      <c r="D59691" t="s">
        <v>1228</v>
      </c>
      <c r="E59691" t="s">
        <v>181</v>
      </c>
      <c r="F59691" t="s">
        <v>120277</v>
      </c>
      <c r="G59691" t="str">
        <f>RIGHT(Dublin_Price_List[[#This Row],[PriceDescription]],LEN(Dublin_Price_List[[#This Row],[PriceDescription]])-FIND(" ",Dublin_Price_List[[#This Row],[PriceDescription]]))</f>
        <v>per Reservation Linux with SQL Std c5d.9xlarge Instance Hour</v>
      </c>
      <c r="H59691">
        <v>0</v>
      </c>
    </row>
    <row r="59692" spans="1:8" x14ac:dyDescent="0.45">
      <c r="A59692" t="s">
        <v>120278</v>
      </c>
      <c r="B59692" t="s">
        <v>3021</v>
      </c>
      <c r="C59692">
        <v>4</v>
      </c>
      <c r="D59692" t="s">
        <v>22</v>
      </c>
      <c r="E59692" t="s">
        <v>15</v>
      </c>
      <c r="F59692" t="s">
        <v>120279</v>
      </c>
      <c r="G59692" t="str">
        <f>RIGHT(Dublin_Price_List[[#This Row],[PriceDescription]],LEN(Dublin_Price_List[[#This Row],[PriceDescription]])-FIND(" ",Dublin_Price_List[[#This Row],[PriceDescription]]))</f>
        <v>per Dedicated Unused Reservation Windows with SQL Std m4.xlarge Instance Hour</v>
      </c>
      <c r="H59692">
        <v>0.90820000000000001</v>
      </c>
    </row>
    <row r="59693" spans="1:8" x14ac:dyDescent="0.45">
      <c r="A59693" t="s">
        <v>120280</v>
      </c>
      <c r="B59693" t="s">
        <v>564</v>
      </c>
      <c r="C59693">
        <v>96</v>
      </c>
      <c r="D59693" t="s">
        <v>26</v>
      </c>
      <c r="E59693" t="s">
        <v>15</v>
      </c>
      <c r="F59693" t="s">
        <v>120281</v>
      </c>
      <c r="G59693" t="str">
        <f>RIGHT(Dublin_Price_List[[#This Row],[PriceDescription]],LEN(Dublin_Price_List[[#This Row],[PriceDescription]])-FIND(" ",Dublin_Price_List[[#This Row],[PriceDescription]]))</f>
        <v>per Dedicated Unused Reservation RHEL with SQL Standard r7a.24xlarge Instance Hour</v>
      </c>
      <c r="H59693">
        <v>20.639700000000001</v>
      </c>
    </row>
    <row r="59694" spans="1:8" x14ac:dyDescent="0.45">
      <c r="A59694" t="s">
        <v>120282</v>
      </c>
      <c r="B59694" t="s">
        <v>213</v>
      </c>
      <c r="C59694">
        <v>48</v>
      </c>
      <c r="D59694" t="s">
        <v>31</v>
      </c>
      <c r="E59694" t="s">
        <v>15</v>
      </c>
      <c r="F59694" t="s">
        <v>120283</v>
      </c>
      <c r="G59694" t="str">
        <f>RIGHT(Dublin_Price_List[[#This Row],[PriceDescription]],LEN(Dublin_Price_List[[#This Row],[PriceDescription]])-FIND(" ",Dublin_Price_List[[#This Row],[PriceDescription]]))</f>
        <v>per RHEL with HA and SQL Standard m5n.12xlarge Dedicated Host Instance hour</v>
      </c>
      <c r="H59694">
        <v>0</v>
      </c>
    </row>
    <row r="59695" spans="1:8" x14ac:dyDescent="0.45">
      <c r="A59695" t="s">
        <v>120284</v>
      </c>
      <c r="B59695" t="s">
        <v>450</v>
      </c>
      <c r="C59695">
        <v>4</v>
      </c>
      <c r="D59695" t="s">
        <v>143</v>
      </c>
      <c r="E59695" t="s">
        <v>15</v>
      </c>
      <c r="F59695" t="s">
        <v>120285</v>
      </c>
      <c r="G59695" t="str">
        <f>RIGHT(Dublin_Price_List[[#This Row],[PriceDescription]],LEN(Dublin_Price_List[[#This Row],[PriceDescription]])-FIND(" ",Dublin_Price_List[[#This Row],[PriceDescription]]))</f>
        <v>per Unused Reservation Red Hat Enterprise Linux with HA c5a.xlarge Instance Hour</v>
      </c>
      <c r="H59695">
        <v>0.26700000000000002</v>
      </c>
    </row>
    <row r="59696" spans="1:8" x14ac:dyDescent="0.45">
      <c r="A59696" t="s">
        <v>120286</v>
      </c>
      <c r="B59696" t="s">
        <v>4924</v>
      </c>
      <c r="C59696">
        <v>64</v>
      </c>
      <c r="D59696" t="s">
        <v>128</v>
      </c>
      <c r="E59696" t="s">
        <v>694</v>
      </c>
      <c r="F59696" t="s">
        <v>120287</v>
      </c>
      <c r="G59696" t="str">
        <f>RIGHT(Dublin_Price_List[[#This Row],[PriceDescription]],LEN(Dublin_Price_List[[#This Row],[PriceDescription]])-FIND(" ",Dublin_Price_List[[#This Row],[PriceDescription]]))</f>
        <v>per Unused Reservation RHEL c6gd.metal Instance Hour</v>
      </c>
      <c r="H59696">
        <v>2.9203999999999999</v>
      </c>
    </row>
    <row r="59697" spans="1:8" x14ac:dyDescent="0.45">
      <c r="A59697" t="s">
        <v>120288</v>
      </c>
      <c r="B59697" t="s">
        <v>1848</v>
      </c>
      <c r="C59697">
        <v>96</v>
      </c>
      <c r="D59697" t="s">
        <v>31</v>
      </c>
      <c r="E59697" t="s">
        <v>27</v>
      </c>
      <c r="F59697" t="s">
        <v>120289</v>
      </c>
      <c r="G59697" t="str">
        <f>RIGHT(Dublin_Price_List[[#This Row],[PriceDescription]],LEN(Dublin_Price_List[[#This Row],[PriceDescription]])-FIND(" ",Dublin_Price_List[[#This Row],[PriceDescription]]))</f>
        <v>per Windows BYOL c5d.metal Dedicated Host Instance hour</v>
      </c>
      <c r="H59697">
        <v>0</v>
      </c>
    </row>
    <row r="59698" spans="1:8" x14ac:dyDescent="0.45">
      <c r="A59698" t="s">
        <v>120290</v>
      </c>
      <c r="B59698" t="s">
        <v>654</v>
      </c>
      <c r="C59698">
        <v>64</v>
      </c>
      <c r="D59698" t="s">
        <v>62</v>
      </c>
      <c r="E59698" t="s">
        <v>15</v>
      </c>
      <c r="F59698" t="s">
        <v>120291</v>
      </c>
      <c r="G59698" t="str">
        <f>RIGHT(Dublin_Price_List[[#This Row],[PriceDescription]],LEN(Dublin_Price_List[[#This Row],[PriceDescription]])-FIND(" ",Dublin_Price_List[[#This Row],[PriceDescription]]))</f>
        <v>per On Demand RHEL with HA and SQL Enterprise r5n.16xlarge Instance Hour</v>
      </c>
      <c r="H59698">
        <v>29.509</v>
      </c>
    </row>
    <row r="59699" spans="1:8" x14ac:dyDescent="0.45">
      <c r="A59699" t="s">
        <v>120292</v>
      </c>
      <c r="B59699" t="s">
        <v>2263</v>
      </c>
      <c r="C59699">
        <v>128</v>
      </c>
      <c r="D59699" t="s">
        <v>36</v>
      </c>
      <c r="E59699" t="s">
        <v>15</v>
      </c>
      <c r="F59699" t="s">
        <v>120293</v>
      </c>
      <c r="G59699" t="str">
        <f>RIGHT(Dublin_Price_List[[#This Row],[PriceDescription]],LEN(Dublin_Price_List[[#This Row],[PriceDescription]])-FIND(" ",Dublin_Price_List[[#This Row],[PriceDescription]]))</f>
        <v>per RHEL with HA and SQL Standard c6i.metal Dedicated Host Instance hour</v>
      </c>
      <c r="H59699">
        <v>0</v>
      </c>
    </row>
    <row r="59700" spans="1:8" x14ac:dyDescent="0.45">
      <c r="A59700" t="s">
        <v>120294</v>
      </c>
      <c r="B59700" t="s">
        <v>1047</v>
      </c>
      <c r="C59700">
        <v>72</v>
      </c>
      <c r="D59700" t="s">
        <v>427</v>
      </c>
      <c r="E59700" t="s">
        <v>15</v>
      </c>
      <c r="F59700" t="s">
        <v>120295</v>
      </c>
      <c r="G59700" t="str">
        <f>RIGHT(Dublin_Price_List[[#This Row],[PriceDescription]],LEN(Dublin_Price_List[[#This Row],[PriceDescription]])-FIND(" ",Dublin_Price_List[[#This Row],[PriceDescription]]))</f>
        <v>per Dedicated Unused Reservation RHEL with SQL Server Enterprise c5.18xlarge Instance Hour</v>
      </c>
      <c r="H59700">
        <v>30.585999999999999</v>
      </c>
    </row>
    <row r="59701" spans="1:8" x14ac:dyDescent="0.45">
      <c r="A59701" t="s">
        <v>120296</v>
      </c>
      <c r="B59701" t="s">
        <v>1427</v>
      </c>
      <c r="C59701">
        <v>32</v>
      </c>
      <c r="D59701" t="s">
        <v>36</v>
      </c>
      <c r="E59701" t="s">
        <v>15</v>
      </c>
      <c r="F59701" t="s">
        <v>120297</v>
      </c>
      <c r="G59701" t="str">
        <f>RIGHT(Dublin_Price_List[[#This Row],[PriceDescription]],LEN(Dublin_Price_List[[#This Row],[PriceDescription]])-FIND(" ",Dublin_Price_List[[#This Row],[PriceDescription]]))</f>
        <v>per Unused Reservation Linux with SQL Std r5b.8xlarge Instance Hour</v>
      </c>
      <c r="H59701">
        <v>6.5119999999999996</v>
      </c>
    </row>
    <row r="59702" spans="1:8" x14ac:dyDescent="0.45">
      <c r="A59702" t="s">
        <v>120298</v>
      </c>
      <c r="B59702" t="s">
        <v>2289</v>
      </c>
      <c r="C59702">
        <v>2</v>
      </c>
      <c r="D59702" t="s">
        <v>22</v>
      </c>
      <c r="E59702" t="s">
        <v>15</v>
      </c>
      <c r="F59702" t="s">
        <v>120299</v>
      </c>
      <c r="G59702" t="str">
        <f>RIGHT(Dublin_Price_List[[#This Row],[PriceDescription]],LEN(Dublin_Price_List[[#This Row],[PriceDescription]])-FIND(" ",Dublin_Price_List[[#This Row],[PriceDescription]]))</f>
        <v>per On Demand Ubuntu Pro r6a.large Instance Hour</v>
      </c>
      <c r="H59702">
        <v>0.13039999999999999</v>
      </c>
    </row>
    <row r="59703" spans="1:8" x14ac:dyDescent="0.45">
      <c r="A59703" t="s">
        <v>120300</v>
      </c>
      <c r="B59703" t="s">
        <v>1391</v>
      </c>
      <c r="C59703">
        <v>16</v>
      </c>
      <c r="D59703" t="s">
        <v>14</v>
      </c>
      <c r="E59703" t="s">
        <v>639</v>
      </c>
      <c r="F59703" t="s">
        <v>120301</v>
      </c>
      <c r="G59703" t="str">
        <f>RIGHT(Dublin_Price_List[[#This Row],[PriceDescription]],LEN(Dublin_Price_List[[#This Row],[PriceDescription]])-FIND(" ",Dublin_Price_List[[#This Row],[PriceDescription]]))</f>
        <v>per Dedicated Reservation Linux with SQL Web m5dn.4xlarge Instance Hour</v>
      </c>
      <c r="H59703">
        <v>0</v>
      </c>
    </row>
    <row r="59704" spans="1:8" x14ac:dyDescent="0.45">
      <c r="A59704" t="s">
        <v>120302</v>
      </c>
      <c r="B59704" t="s">
        <v>998</v>
      </c>
      <c r="C59704">
        <v>128</v>
      </c>
      <c r="D59704" t="s">
        <v>70</v>
      </c>
      <c r="E59704" t="s">
        <v>15</v>
      </c>
      <c r="F59704" t="s">
        <v>120303</v>
      </c>
      <c r="G59704" t="str">
        <f>RIGHT(Dublin_Price_List[[#This Row],[PriceDescription]],LEN(Dublin_Price_List[[#This Row],[PriceDescription]])-FIND(" ",Dublin_Price_List[[#This Row],[PriceDescription]]))</f>
        <v>per On Demand Linux r6in.32xlarge Instance Hour</v>
      </c>
      <c r="H59704">
        <v>12.505000000000001</v>
      </c>
    </row>
    <row r="59705" spans="1:8" x14ac:dyDescent="0.45">
      <c r="A59705" t="s">
        <v>120304</v>
      </c>
      <c r="B59705" t="s">
        <v>984</v>
      </c>
      <c r="C59705">
        <v>8</v>
      </c>
      <c r="D59705" t="s">
        <v>22</v>
      </c>
      <c r="E59705" t="s">
        <v>913</v>
      </c>
      <c r="F59705" t="s">
        <v>120305</v>
      </c>
      <c r="G59705" t="str">
        <f>RIGHT(Dublin_Price_List[[#This Row],[PriceDescription]],LEN(Dublin_Price_List[[#This Row],[PriceDescription]])-FIND(" ",Dublin_Price_List[[#This Row],[PriceDescription]]))</f>
        <v>per Unused Reservation Linux with SQL Server Enterprise c6id.2xlarge Instance Hour</v>
      </c>
      <c r="H59705">
        <v>3.4578000000000002</v>
      </c>
    </row>
    <row r="59706" spans="1:8" x14ac:dyDescent="0.45">
      <c r="A59706" t="s">
        <v>120306</v>
      </c>
      <c r="B59706" t="s">
        <v>1261</v>
      </c>
      <c r="C59706">
        <v>96</v>
      </c>
      <c r="D59706" t="s">
        <v>9</v>
      </c>
      <c r="E59706" t="s">
        <v>15</v>
      </c>
      <c r="F59706" t="s">
        <v>120307</v>
      </c>
      <c r="G59706" t="str">
        <f>RIGHT(Dublin_Price_List[[#This Row],[PriceDescription]],LEN(Dublin_Price_List[[#This Row],[PriceDescription]])-FIND(" ",Dublin_Price_List[[#This Row],[PriceDescription]]))</f>
        <v>per Dedicated Reservation RHEL with HA and SQL Enterprise m5n.24xlarge Instance Hour</v>
      </c>
      <c r="H59706">
        <v>0</v>
      </c>
    </row>
    <row r="59707" spans="1:8" x14ac:dyDescent="0.45">
      <c r="A59707" t="s">
        <v>120308</v>
      </c>
      <c r="B59707" t="s">
        <v>534</v>
      </c>
      <c r="C59707">
        <v>48</v>
      </c>
      <c r="D59707" t="s">
        <v>231</v>
      </c>
      <c r="E59707" t="s">
        <v>15</v>
      </c>
      <c r="F59707" t="s">
        <v>120309</v>
      </c>
      <c r="G59707" t="str">
        <f>RIGHT(Dublin_Price_List[[#This Row],[PriceDescription]],LEN(Dublin_Price_List[[#This Row],[PriceDescription]])-FIND(" ",Dublin_Price_List[[#This Row],[PriceDescription]]))</f>
        <v>per Unused Reservation Linux with SQL Std c5.12xlarge Instance Hour</v>
      </c>
      <c r="H59707">
        <v>8.0640000000000001</v>
      </c>
    </row>
    <row r="59708" spans="1:8" x14ac:dyDescent="0.45">
      <c r="A59708" t="s">
        <v>120310</v>
      </c>
      <c r="B59708" t="s">
        <v>337</v>
      </c>
      <c r="C59708">
        <v>8</v>
      </c>
      <c r="D59708" t="s">
        <v>338</v>
      </c>
      <c r="E59708" t="s">
        <v>15</v>
      </c>
      <c r="F59708" t="s">
        <v>120311</v>
      </c>
      <c r="G59708" t="str">
        <f>RIGHT(Dublin_Price_List[[#This Row],[PriceDescription]],LEN(Dublin_Price_List[[#This Row],[PriceDescription]])-FIND(" ",Dublin_Price_List[[#This Row],[PriceDescription]]))</f>
        <v>per Dedicated RHEL with HA and SQL Enterprise c5n.2xlarge Instance Hour</v>
      </c>
      <c r="H59708">
        <v>3.6819999999999999</v>
      </c>
    </row>
    <row r="59709" spans="1:8" x14ac:dyDescent="0.45">
      <c r="A59709" t="s">
        <v>120312</v>
      </c>
      <c r="B59709" t="s">
        <v>668</v>
      </c>
      <c r="C59709">
        <v>96</v>
      </c>
      <c r="D59709" t="s">
        <v>31</v>
      </c>
      <c r="E59709" t="s">
        <v>15</v>
      </c>
      <c r="F59709" t="s">
        <v>120313</v>
      </c>
      <c r="G59709" t="str">
        <f>RIGHT(Dublin_Price_List[[#This Row],[PriceDescription]],LEN(Dublin_Price_List[[#This Row],[PriceDescription]])-FIND(" ",Dublin_Price_List[[#This Row],[PriceDescription]]))</f>
        <v>per On Demand RHEL with SQL Server Enterprise c5.24xlarge Instance Hour</v>
      </c>
      <c r="H59709">
        <v>40.738</v>
      </c>
    </row>
    <row r="59710" spans="1:8" x14ac:dyDescent="0.45">
      <c r="A59710" t="s">
        <v>120314</v>
      </c>
      <c r="B59710" t="s">
        <v>411</v>
      </c>
      <c r="C59710">
        <v>48</v>
      </c>
      <c r="D59710" t="s">
        <v>9</v>
      </c>
      <c r="E59710" t="s">
        <v>10</v>
      </c>
      <c r="F59710" t="s">
        <v>120315</v>
      </c>
      <c r="G59710" t="str">
        <f>RIGHT(Dublin_Price_List[[#This Row],[PriceDescription]],LEN(Dublin_Price_List[[#This Row],[PriceDescription]])-FIND(" ",Dublin_Price_List[[#This Row],[PriceDescription]]))</f>
        <v>per Unused Reservation Linux with SQL Web z1d.12xlarge Instance Hour</v>
      </c>
      <c r="H59710">
        <v>5.8029999999999999</v>
      </c>
    </row>
    <row r="59711" spans="1:8" x14ac:dyDescent="0.45">
      <c r="A59711" t="s">
        <v>120316</v>
      </c>
      <c r="B59711" t="s">
        <v>1047</v>
      </c>
      <c r="C59711">
        <v>72</v>
      </c>
      <c r="D59711" t="s">
        <v>427</v>
      </c>
      <c r="E59711" t="s">
        <v>15</v>
      </c>
      <c r="F59711" t="s">
        <v>120317</v>
      </c>
      <c r="G59711" t="str">
        <f>RIGHT(Dublin_Price_List[[#This Row],[PriceDescription]],LEN(Dublin_Price_List[[#This Row],[PriceDescription]])-FIND(" ",Dublin_Price_List[[#This Row],[PriceDescription]]))</f>
        <v>per Unused Reservation Red Hat Enterprise Linux with HA c5.18xlarge Instance Hour</v>
      </c>
      <c r="H59711">
        <v>3.621</v>
      </c>
    </row>
    <row r="59712" spans="1:8" x14ac:dyDescent="0.45">
      <c r="A59712" t="s">
        <v>120318</v>
      </c>
      <c r="B59712" t="s">
        <v>334</v>
      </c>
      <c r="C59712">
        <v>2</v>
      </c>
      <c r="D59712" t="s">
        <v>22</v>
      </c>
      <c r="E59712" t="s">
        <v>15</v>
      </c>
      <c r="F59712" t="s">
        <v>120319</v>
      </c>
      <c r="G59712" t="str">
        <f>RIGHT(Dublin_Price_List[[#This Row],[PriceDescription]],LEN(Dublin_Price_List[[#This Row],[PriceDescription]])-FIND(" ",Dublin_Price_List[[#This Row],[PriceDescription]]))</f>
        <v>per Linux r6in.large Dedicated Host Instance hour</v>
      </c>
      <c r="H59712">
        <v>0</v>
      </c>
    </row>
    <row r="59713" spans="1:8" x14ac:dyDescent="0.45">
      <c r="A59713" t="s">
        <v>120320</v>
      </c>
      <c r="B59713" t="s">
        <v>1270</v>
      </c>
      <c r="C59713">
        <v>16</v>
      </c>
      <c r="D59713" t="s">
        <v>14</v>
      </c>
      <c r="E59713" t="s">
        <v>15</v>
      </c>
      <c r="F59713" t="s">
        <v>120321</v>
      </c>
      <c r="G59713" t="str">
        <f>RIGHT(Dublin_Price_List[[#This Row],[PriceDescription]],LEN(Dublin_Price_List[[#This Row],[PriceDescription]])-FIND(" ",Dublin_Price_List[[#This Row],[PriceDescription]]))</f>
        <v>per On Demand Windows m6i.4xlarge Instance Hour</v>
      </c>
      <c r="H59713">
        <v>1.5920000000000001</v>
      </c>
    </row>
    <row r="59714" spans="1:8" x14ac:dyDescent="0.45">
      <c r="A59714" t="s">
        <v>120322</v>
      </c>
      <c r="B59714" t="s">
        <v>2879</v>
      </c>
      <c r="C59714">
        <v>32</v>
      </c>
      <c r="D59714" t="s">
        <v>14</v>
      </c>
      <c r="E59714" t="s">
        <v>15</v>
      </c>
      <c r="F59714" t="s">
        <v>120323</v>
      </c>
      <c r="G59714" t="str">
        <f>RIGHT(Dublin_Price_List[[#This Row],[PriceDescription]],LEN(Dublin_Price_List[[#This Row],[PriceDescription]])-FIND(" ",Dublin_Price_List[[#This Row],[PriceDescription]]))</f>
        <v>per Dedicated SUSE c6gn.8xlarge Instance Hour</v>
      </c>
      <c r="H59714">
        <v>1.8428</v>
      </c>
    </row>
    <row r="59715" spans="1:8" x14ac:dyDescent="0.45">
      <c r="A59715" t="s">
        <v>120324</v>
      </c>
      <c r="B59715" t="s">
        <v>2107</v>
      </c>
      <c r="C59715">
        <v>48</v>
      </c>
      <c r="D59715" t="s">
        <v>31</v>
      </c>
      <c r="E59715" t="s">
        <v>384</v>
      </c>
      <c r="F59715" t="s">
        <v>120325</v>
      </c>
      <c r="G59715" t="str">
        <f>RIGHT(Dublin_Price_List[[#This Row],[PriceDescription]],LEN(Dublin_Price_List[[#This Row],[PriceDescription]])-FIND(" ",Dublin_Price_List[[#This Row],[PriceDescription]]))</f>
        <v>per Dedicated Windows with SQL Web m6id.12xlarge Instance Hour</v>
      </c>
      <c r="H59715">
        <v>6.5118999999999998</v>
      </c>
    </row>
    <row r="59716" spans="1:8" x14ac:dyDescent="0.45">
      <c r="A59716" t="s">
        <v>120326</v>
      </c>
      <c r="B59716" t="s">
        <v>1463</v>
      </c>
      <c r="C59716">
        <v>64</v>
      </c>
      <c r="D59716" t="s">
        <v>62</v>
      </c>
      <c r="E59716" t="s">
        <v>15</v>
      </c>
      <c r="F59716" t="s">
        <v>120327</v>
      </c>
      <c r="G59716" t="str">
        <f>RIGHT(Dublin_Price_List[[#This Row],[PriceDescription]],LEN(Dublin_Price_List[[#This Row],[PriceDescription]])-FIND(" ",Dublin_Price_List[[#This Row],[PriceDescription]]))</f>
        <v>per Reservation Red Hat Enterprise Linux with HA r7a.16xlarge Instance Hour</v>
      </c>
      <c r="H59716">
        <v>0</v>
      </c>
    </row>
    <row r="59717" spans="1:8" x14ac:dyDescent="0.45">
      <c r="A59717" t="s">
        <v>120328</v>
      </c>
      <c r="B59717" t="s">
        <v>508</v>
      </c>
      <c r="C59717">
        <v>128</v>
      </c>
      <c r="D59717" t="s">
        <v>70</v>
      </c>
      <c r="E59717" t="s">
        <v>15</v>
      </c>
      <c r="F59717" t="s">
        <v>120329</v>
      </c>
      <c r="G59717" t="str">
        <f>RIGHT(Dublin_Price_List[[#This Row],[PriceDescription]],LEN(Dublin_Price_List[[#This Row],[PriceDescription]])-FIND(" ",Dublin_Price_List[[#This Row],[PriceDescription]]))</f>
        <v>per Dedicated Reservation Windows with SQL Std r6i.metal Instance Hour</v>
      </c>
      <c r="H59717">
        <v>0</v>
      </c>
    </row>
    <row r="59718" spans="1:8" x14ac:dyDescent="0.45">
      <c r="A59718" t="s">
        <v>120330</v>
      </c>
      <c r="B59718" t="s">
        <v>4697</v>
      </c>
      <c r="C59718">
        <v>2</v>
      </c>
      <c r="D59718" t="s">
        <v>86</v>
      </c>
      <c r="E59718" t="s">
        <v>15</v>
      </c>
      <c r="F59718" t="s">
        <v>120331</v>
      </c>
      <c r="G59718" t="str">
        <f>RIGHT(Dublin_Price_List[[#This Row],[PriceDescription]],LEN(Dublin_Price_List[[#This Row],[PriceDescription]])-FIND(" ",Dublin_Price_List[[#This Row],[PriceDescription]]))</f>
        <v>per RHEL c6gn.large Dedicated Host Instance hour</v>
      </c>
      <c r="H59718">
        <v>0</v>
      </c>
    </row>
    <row r="59719" spans="1:8" x14ac:dyDescent="0.45">
      <c r="A59719" t="s">
        <v>120332</v>
      </c>
      <c r="B59719" t="s">
        <v>213</v>
      </c>
      <c r="C59719">
        <v>48</v>
      </c>
      <c r="D59719" t="s">
        <v>31</v>
      </c>
      <c r="E59719" t="s">
        <v>15</v>
      </c>
      <c r="F59719" t="s">
        <v>120333</v>
      </c>
      <c r="G59719" t="str">
        <f>RIGHT(Dublin_Price_List[[#This Row],[PriceDescription]],LEN(Dublin_Price_List[[#This Row],[PriceDescription]])-FIND(" ",Dublin_Price_List[[#This Row],[PriceDescription]]))</f>
        <v>per Reservation Windows m5n.12xlarge Instance Hour</v>
      </c>
      <c r="H59719">
        <v>0</v>
      </c>
    </row>
    <row r="59720" spans="1:8" x14ac:dyDescent="0.45">
      <c r="A59720" t="s">
        <v>120334</v>
      </c>
      <c r="B59720" t="s">
        <v>1138</v>
      </c>
      <c r="C59720">
        <v>12</v>
      </c>
      <c r="D59720" t="s">
        <v>220</v>
      </c>
      <c r="E59720" t="s">
        <v>15</v>
      </c>
      <c r="F59720" t="s">
        <v>120335</v>
      </c>
      <c r="G59720" t="str">
        <f>RIGHT(Dublin_Price_List[[#This Row],[PriceDescription]],LEN(Dublin_Price_List[[#This Row],[PriceDescription]])-FIND(" ",Dublin_Price_List[[#This Row],[PriceDescription]]))</f>
        <v>per Unused Reservation RHEL with SQL Server Enterprise m5zn.3xlarge Instance Hour</v>
      </c>
      <c r="H59720">
        <v>5.7346000000000004</v>
      </c>
    </row>
    <row r="59721" spans="1:8" x14ac:dyDescent="0.45">
      <c r="A59721" t="s">
        <v>120336</v>
      </c>
      <c r="B59721" t="s">
        <v>2170</v>
      </c>
      <c r="C59721">
        <v>8</v>
      </c>
      <c r="D59721" t="s">
        <v>14</v>
      </c>
      <c r="E59721" t="s">
        <v>913</v>
      </c>
      <c r="F59721" t="s">
        <v>120337</v>
      </c>
      <c r="G59721" t="str">
        <f>RIGHT(Dublin_Price_List[[#This Row],[PriceDescription]],LEN(Dublin_Price_List[[#This Row],[PriceDescription]])-FIND(" ",Dublin_Price_List[[#This Row],[PriceDescription]]))</f>
        <v>per Dedicated Reservation Linux with SQL Std r6idn.2xlarge Instance Hour</v>
      </c>
      <c r="H59721">
        <v>0</v>
      </c>
    </row>
    <row r="59722" spans="1:8" x14ac:dyDescent="0.45">
      <c r="A59722" t="s">
        <v>120338</v>
      </c>
      <c r="B59722" t="s">
        <v>790</v>
      </c>
      <c r="C59722">
        <v>32</v>
      </c>
      <c r="D59722" t="s">
        <v>36</v>
      </c>
      <c r="E59722" t="s">
        <v>791</v>
      </c>
      <c r="F59722" t="s">
        <v>120339</v>
      </c>
      <c r="G59722" t="str">
        <f>RIGHT(Dublin_Price_List[[#This Row],[PriceDescription]],LEN(Dublin_Price_List[[#This Row],[PriceDescription]])-FIND(" ",Dublin_Price_List[[#This Row],[PriceDescription]]))</f>
        <v>per On Demand RHEL with SQL Server Enterprise i4i.8xlarge Instance Hour</v>
      </c>
      <c r="H59722">
        <v>15.157</v>
      </c>
    </row>
    <row r="59723" spans="1:8" x14ac:dyDescent="0.45">
      <c r="A59723" t="s">
        <v>120340</v>
      </c>
      <c r="B59723" t="s">
        <v>18</v>
      </c>
      <c r="C59723">
        <v>48</v>
      </c>
      <c r="D59723" t="s">
        <v>9</v>
      </c>
      <c r="E59723" t="s">
        <v>15</v>
      </c>
      <c r="F59723" t="s">
        <v>120341</v>
      </c>
      <c r="G59723" t="str">
        <f>RIGHT(Dublin_Price_List[[#This Row],[PriceDescription]],LEN(Dublin_Price_List[[#This Row],[PriceDescription]])-FIND(" ",Dublin_Price_List[[#This Row],[PriceDescription]]))</f>
        <v>per Dedicated Reservation RHEL r7a.12xlarge Instance Hour</v>
      </c>
      <c r="H59723">
        <v>0</v>
      </c>
    </row>
    <row r="59724" spans="1:8" x14ac:dyDescent="0.45">
      <c r="A59724" t="s">
        <v>120342</v>
      </c>
      <c r="B59724" t="s">
        <v>1227</v>
      </c>
      <c r="C59724">
        <v>36</v>
      </c>
      <c r="D59724" t="s">
        <v>1228</v>
      </c>
      <c r="E59724" t="s">
        <v>15</v>
      </c>
      <c r="F59724" t="s">
        <v>120343</v>
      </c>
      <c r="G59724" t="str">
        <f>RIGHT(Dublin_Price_List[[#This Row],[PriceDescription]],LEN(Dublin_Price_List[[#This Row],[PriceDescription]])-FIND(" ",Dublin_Price_List[[#This Row],[PriceDescription]]))</f>
        <v>per Windows with SQL Server Enterprise c5.9xlarge Dedicated Host Instance hour</v>
      </c>
      <c r="H59724">
        <v>0</v>
      </c>
    </row>
    <row r="59725" spans="1:8" x14ac:dyDescent="0.45">
      <c r="A59725" t="s">
        <v>120344</v>
      </c>
      <c r="B59725" t="s">
        <v>7278</v>
      </c>
      <c r="C59725">
        <v>4</v>
      </c>
      <c r="D59725" t="s">
        <v>195</v>
      </c>
      <c r="E59725" t="s">
        <v>462</v>
      </c>
      <c r="F59725" t="s">
        <v>120345</v>
      </c>
      <c r="G59725" t="str">
        <f>RIGHT(Dublin_Price_List[[#This Row],[PriceDescription]],LEN(Dublin_Price_List[[#This Row],[PriceDescription]])-FIND(" ",Dublin_Price_List[[#This Row],[PriceDescription]]))</f>
        <v>per Dedicated Usage Windows with SQL Server Enterprise d2.xlarge Instance Hour</v>
      </c>
      <c r="H59725">
        <v>2.492</v>
      </c>
    </row>
    <row r="59726" spans="1:8" x14ac:dyDescent="0.45">
      <c r="A59726" t="s">
        <v>120346</v>
      </c>
      <c r="B59726" t="s">
        <v>839</v>
      </c>
      <c r="C59726">
        <v>48</v>
      </c>
      <c r="D59726" t="s">
        <v>9</v>
      </c>
      <c r="E59726" t="s">
        <v>15</v>
      </c>
      <c r="F59726" t="s">
        <v>120347</v>
      </c>
      <c r="G59726" t="str">
        <f>RIGHT(Dublin_Price_List[[#This Row],[PriceDescription]],LEN(Dublin_Price_List[[#This Row],[PriceDescription]])-FIND(" ",Dublin_Price_List[[#This Row],[PriceDescription]]))</f>
        <v>per Unused Reservation Windows r5a.12xlarge Instance Hour</v>
      </c>
      <c r="H59726">
        <v>5.2560000000000002</v>
      </c>
    </row>
    <row r="59727" spans="1:8" x14ac:dyDescent="0.45">
      <c r="A59727" t="s">
        <v>120348</v>
      </c>
      <c r="B59727" t="s">
        <v>1098</v>
      </c>
      <c r="C59727">
        <v>96</v>
      </c>
      <c r="D59727" t="s">
        <v>31</v>
      </c>
      <c r="E59727" t="s">
        <v>15</v>
      </c>
      <c r="F59727" t="s">
        <v>120349</v>
      </c>
      <c r="G59727" t="str">
        <f>RIGHT(Dublin_Price_List[[#This Row],[PriceDescription]],LEN(Dublin_Price_List[[#This Row],[PriceDescription]])-FIND(" ",Dublin_Price_List[[#This Row],[PriceDescription]]))</f>
        <v>per Dedicated Unused Reservation RHEL c6in.24xlarge Instance Hour</v>
      </c>
      <c r="H59727">
        <v>6.8936999999999999</v>
      </c>
    </row>
    <row r="59728" spans="1:8" x14ac:dyDescent="0.45">
      <c r="A59728" t="s">
        <v>120350</v>
      </c>
      <c r="B59728" t="s">
        <v>3661</v>
      </c>
      <c r="C59728">
        <v>96</v>
      </c>
      <c r="D59728" t="s">
        <v>26</v>
      </c>
      <c r="E59728" t="s">
        <v>15</v>
      </c>
      <c r="F59728" t="s">
        <v>120351</v>
      </c>
      <c r="G59728" t="str">
        <f>RIGHT(Dublin_Price_List[[#This Row],[PriceDescription]],LEN(Dublin_Price_List[[#This Row],[PriceDescription]])-FIND(" ",Dublin_Price_List[[#This Row],[PriceDescription]]))</f>
        <v>per Reservation Ubuntu Pro r5.24xlarge Instance Hour</v>
      </c>
      <c r="H59728">
        <v>0</v>
      </c>
    </row>
    <row r="59729" spans="1:8" x14ac:dyDescent="0.45">
      <c r="A59729" t="s">
        <v>120352</v>
      </c>
      <c r="B59729" t="s">
        <v>2134</v>
      </c>
      <c r="C59729">
        <v>192</v>
      </c>
      <c r="D59729" t="s">
        <v>272</v>
      </c>
      <c r="E59729" t="s">
        <v>15</v>
      </c>
      <c r="F59729" t="s">
        <v>120353</v>
      </c>
      <c r="G59729" t="str">
        <f>RIGHT(Dublin_Price_List[[#This Row],[PriceDescription]],LEN(Dublin_Price_List[[#This Row],[PriceDescription]])-FIND(" ",Dublin_Price_List[[#This Row],[PriceDescription]]))</f>
        <v>per Dedicated Reservation RHEL with HA and SQL Standard r6a.metal Instance Hour</v>
      </c>
      <c r="H59729">
        <v>0</v>
      </c>
    </row>
    <row r="59730" spans="1:8" x14ac:dyDescent="0.45">
      <c r="A59730" t="s">
        <v>120354</v>
      </c>
      <c r="B59730" t="s">
        <v>142</v>
      </c>
      <c r="C59730">
        <v>4</v>
      </c>
      <c r="D59730" t="s">
        <v>143</v>
      </c>
      <c r="E59730" t="s">
        <v>15</v>
      </c>
      <c r="F59730" t="s">
        <v>120355</v>
      </c>
      <c r="G59730" t="str">
        <f>RIGHT(Dublin_Price_List[[#This Row],[PriceDescription]],LEN(Dublin_Price_List[[#This Row],[PriceDescription]])-FIND(" ",Dublin_Price_List[[#This Row],[PriceDescription]]))</f>
        <v>per Dedicated Windows with SQL Std c6in.xlarge Instance Hour</v>
      </c>
      <c r="H59730">
        <v>0.94579999999999997</v>
      </c>
    </row>
    <row r="59731" spans="1:8" x14ac:dyDescent="0.45">
      <c r="A59731" t="s">
        <v>120356</v>
      </c>
      <c r="B59731" t="s">
        <v>1061</v>
      </c>
      <c r="C59731">
        <v>2</v>
      </c>
      <c r="D59731" t="s">
        <v>1062</v>
      </c>
      <c r="E59731" t="s">
        <v>15</v>
      </c>
      <c r="F59731" t="s">
        <v>120357</v>
      </c>
      <c r="G59731" t="str">
        <f>RIGHT(Dublin_Price_List[[#This Row],[PriceDescription]],LEN(Dublin_Price_List[[#This Row],[PriceDescription]])-FIND(" ",Dublin_Price_List[[#This Row],[PriceDescription]]))</f>
        <v>per RHEL c5n.large Dedicated Host Instance hour</v>
      </c>
      <c r="H59731">
        <v>0</v>
      </c>
    </row>
    <row r="59732" spans="1:8" x14ac:dyDescent="0.45">
      <c r="A59732" t="s">
        <v>120358</v>
      </c>
      <c r="B59732" t="s">
        <v>54</v>
      </c>
      <c r="C59732">
        <v>48</v>
      </c>
      <c r="D59732" t="s">
        <v>31</v>
      </c>
      <c r="E59732" t="s">
        <v>15</v>
      </c>
      <c r="F59732" t="s">
        <v>120359</v>
      </c>
      <c r="G59732" t="str">
        <f>RIGHT(Dublin_Price_List[[#This Row],[PriceDescription]],LEN(Dublin_Price_List[[#This Row],[PriceDescription]])-FIND(" ",Dublin_Price_List[[#This Row],[PriceDescription]]))</f>
        <v>per Linux with SQL Server Enterprise m7a.12xlarge Dedicated Host Instance hour</v>
      </c>
      <c r="H59732">
        <v>0</v>
      </c>
    </row>
    <row r="59733" spans="1:8" x14ac:dyDescent="0.45">
      <c r="A59733" t="s">
        <v>120360</v>
      </c>
      <c r="B59733" t="s">
        <v>123</v>
      </c>
      <c r="C59733">
        <v>72</v>
      </c>
      <c r="D59733" t="s">
        <v>62</v>
      </c>
      <c r="E59733" t="s">
        <v>124</v>
      </c>
      <c r="F59733" t="s">
        <v>120361</v>
      </c>
      <c r="G59733" t="str">
        <f>RIGHT(Dublin_Price_List[[#This Row],[PriceDescription]],LEN(Dublin_Price_List[[#This Row],[PriceDescription]])-FIND(" ",Dublin_Price_List[[#This Row],[PriceDescription]]))</f>
        <v>per Linux i3.metal Dedicated Host Instance hour</v>
      </c>
      <c r="H59733">
        <v>0</v>
      </c>
    </row>
    <row r="59734" spans="1:8" x14ac:dyDescent="0.45">
      <c r="A59734" t="s">
        <v>120362</v>
      </c>
      <c r="B59734" t="s">
        <v>1276</v>
      </c>
      <c r="C59734">
        <v>48</v>
      </c>
      <c r="D59734" t="s">
        <v>31</v>
      </c>
      <c r="E59734" t="s">
        <v>15</v>
      </c>
      <c r="F59734" t="s">
        <v>120363</v>
      </c>
      <c r="G59734" t="str">
        <f>RIGHT(Dublin_Price_List[[#This Row],[PriceDescription]],LEN(Dublin_Price_List[[#This Row],[PriceDescription]])-FIND(" ",Dublin_Price_List[[#This Row],[PriceDescription]]))</f>
        <v>per Reservation SUSE m5.12xlarge Instance Hour</v>
      </c>
      <c r="H59734">
        <v>0</v>
      </c>
    </row>
    <row r="59735" spans="1:8" x14ac:dyDescent="0.45">
      <c r="A59735" t="s">
        <v>120364</v>
      </c>
      <c r="B59735" t="s">
        <v>883</v>
      </c>
      <c r="C59735">
        <v>192</v>
      </c>
      <c r="D59735" t="s">
        <v>272</v>
      </c>
      <c r="E59735" t="s">
        <v>15</v>
      </c>
      <c r="F59735" t="s">
        <v>120365</v>
      </c>
      <c r="G59735" t="str">
        <f>RIGHT(Dublin_Price_List[[#This Row],[PriceDescription]],LEN(Dublin_Price_List[[#This Row],[PriceDescription]])-FIND(" ",Dublin_Price_List[[#This Row],[PriceDescription]]))</f>
        <v>per Dedicated Reservation RHEL with SQL Server Enterprise r6a.48xlarge Instance Hour</v>
      </c>
      <c r="H59735">
        <v>0</v>
      </c>
    </row>
    <row r="59736" spans="1:8" x14ac:dyDescent="0.45">
      <c r="A59736" t="s">
        <v>120366</v>
      </c>
      <c r="B59736" t="s">
        <v>614</v>
      </c>
      <c r="C59736">
        <v>64</v>
      </c>
      <c r="D59736" t="s">
        <v>36</v>
      </c>
      <c r="E59736" t="s">
        <v>15</v>
      </c>
      <c r="F59736" t="s">
        <v>120367</v>
      </c>
      <c r="G59736" t="str">
        <f>RIGHT(Dublin_Price_List[[#This Row],[PriceDescription]],LEN(Dublin_Price_List[[#This Row],[PriceDescription]])-FIND(" ",Dublin_Price_List[[#This Row],[PriceDescription]]))</f>
        <v>per Dedicated Reservation SUSE m6a.16xlarge Instance Hour</v>
      </c>
      <c r="H59736">
        <v>0</v>
      </c>
    </row>
    <row r="59737" spans="1:8" x14ac:dyDescent="0.45">
      <c r="A59737" t="s">
        <v>120368</v>
      </c>
      <c r="B59737" t="s">
        <v>14834</v>
      </c>
      <c r="C59737">
        <v>64</v>
      </c>
      <c r="D59737" t="s">
        <v>128</v>
      </c>
      <c r="E59737" t="s">
        <v>15</v>
      </c>
      <c r="F59737" t="s">
        <v>120369</v>
      </c>
      <c r="G59737" t="str">
        <f>RIGHT(Dublin_Price_List[[#This Row],[PriceDescription]],LEN(Dublin_Price_List[[#This Row],[PriceDescription]])-FIND(" ",Dublin_Price_List[[#This Row],[PriceDescription]]))</f>
        <v>per Dedicated Ubuntu Pro c6g.16xlarge Instance Hour</v>
      </c>
      <c r="H59737">
        <v>2.4466999999999999</v>
      </c>
    </row>
    <row r="59738" spans="1:8" x14ac:dyDescent="0.45">
      <c r="A59738" t="s">
        <v>120370</v>
      </c>
      <c r="B59738" t="s">
        <v>111</v>
      </c>
      <c r="C59738">
        <v>32</v>
      </c>
      <c r="D59738" t="s">
        <v>36</v>
      </c>
      <c r="E59738" t="s">
        <v>112</v>
      </c>
      <c r="F59738" t="s">
        <v>120371</v>
      </c>
      <c r="G59738" t="str">
        <f>RIGHT(Dublin_Price_List[[#This Row],[PriceDescription]],LEN(Dublin_Price_List[[#This Row],[PriceDescription]])-FIND(" ",Dublin_Price_List[[#This Row],[PriceDescription]]))</f>
        <v>per Unused Reservation Windows with SQL Web r5d.8xlarge Instance Hour</v>
      </c>
      <c r="H59738">
        <v>4.5730000000000004</v>
      </c>
    </row>
    <row r="59739" spans="1:8" x14ac:dyDescent="0.45">
      <c r="A59739" t="s">
        <v>120372</v>
      </c>
      <c r="B59739" t="s">
        <v>581</v>
      </c>
      <c r="C59739">
        <v>8</v>
      </c>
      <c r="D59739" t="s">
        <v>22</v>
      </c>
      <c r="E59739" t="s">
        <v>15</v>
      </c>
      <c r="F59739" t="s">
        <v>120373</v>
      </c>
      <c r="G59739" t="str">
        <f>RIGHT(Dublin_Price_List[[#This Row],[PriceDescription]],LEN(Dublin_Price_List[[#This Row],[PriceDescription]])-FIND(" ",Dublin_Price_List[[#This Row],[PriceDescription]]))</f>
        <v>per Reservation RHEL c7gn.2xlarge Instance Hour</v>
      </c>
      <c r="H59739">
        <v>0</v>
      </c>
    </row>
    <row r="59740" spans="1:8" x14ac:dyDescent="0.45">
      <c r="A59740" t="s">
        <v>120374</v>
      </c>
      <c r="B59740" t="s">
        <v>450</v>
      </c>
      <c r="C59740">
        <v>4</v>
      </c>
      <c r="D59740" t="s">
        <v>143</v>
      </c>
      <c r="E59740" t="s">
        <v>15</v>
      </c>
      <c r="F59740" t="s">
        <v>120375</v>
      </c>
      <c r="G59740" t="str">
        <f>RIGHT(Dublin_Price_List[[#This Row],[PriceDescription]],LEN(Dublin_Price_List[[#This Row],[PriceDescription]])-FIND(" ",Dublin_Price_List[[#This Row],[PriceDescription]]))</f>
        <v>per Dedicated Reservation RHEL c5a.xlarge Instance Hour</v>
      </c>
      <c r="H59740">
        <v>0</v>
      </c>
    </row>
    <row r="59741" spans="1:8" x14ac:dyDescent="0.45">
      <c r="A59741" t="s">
        <v>120376</v>
      </c>
      <c r="B59741" t="s">
        <v>1636</v>
      </c>
      <c r="C59741">
        <v>4</v>
      </c>
      <c r="D59741" t="s">
        <v>143</v>
      </c>
      <c r="E59741" t="s">
        <v>15</v>
      </c>
      <c r="F59741" t="s">
        <v>120377</v>
      </c>
      <c r="G59741" t="str">
        <f>RIGHT(Dublin_Price_List[[#This Row],[PriceDescription]],LEN(Dublin_Price_List[[#This Row],[PriceDescription]])-FIND(" ",Dublin_Price_List[[#This Row],[PriceDescription]]))</f>
        <v>per Dedicated Reservation Red Hat Enterprise Linux with HA c6gn.xlarge Instance Hour</v>
      </c>
      <c r="H59741">
        <v>0</v>
      </c>
    </row>
    <row r="59742" spans="1:8" x14ac:dyDescent="0.45">
      <c r="A59742" t="s">
        <v>120378</v>
      </c>
      <c r="B59742" t="s">
        <v>4619</v>
      </c>
      <c r="C59742">
        <v>192</v>
      </c>
      <c r="D59742" t="s">
        <v>26</v>
      </c>
      <c r="E59742" t="s">
        <v>15</v>
      </c>
      <c r="F59742" t="s">
        <v>120379</v>
      </c>
      <c r="G59742" t="str">
        <f>RIGHT(Dublin_Price_List[[#This Row],[PriceDescription]],LEN(Dublin_Price_List[[#This Row],[PriceDescription]])-FIND(" ",Dublin_Price_List[[#This Row],[PriceDescription]]))</f>
        <v>per Reservation RHEL with SQL Web m6a.metal Instance Hour</v>
      </c>
      <c r="H59742">
        <v>0</v>
      </c>
    </row>
    <row r="59743" spans="1:8" x14ac:dyDescent="0.45">
      <c r="A59743" t="s">
        <v>120380</v>
      </c>
      <c r="B59743" t="s">
        <v>940</v>
      </c>
      <c r="C59743">
        <v>8</v>
      </c>
      <c r="D59743" t="s">
        <v>36</v>
      </c>
      <c r="E59743" t="s">
        <v>15</v>
      </c>
      <c r="F59743" t="s">
        <v>120381</v>
      </c>
      <c r="G59743" t="str">
        <f>RIGHT(Dublin_Price_List[[#This Row],[PriceDescription]],LEN(Dublin_Price_List[[#This Row],[PriceDescription]])-FIND(" ",Dublin_Price_List[[#This Row],[PriceDescription]]))</f>
        <v>per Linux with SQL Server Enterprise x2iezn.2xlarge Dedicated Host Instance hour</v>
      </c>
      <c r="H59743">
        <v>0</v>
      </c>
    </row>
    <row r="59744" spans="1:8" x14ac:dyDescent="0.45">
      <c r="A59744" t="s">
        <v>120382</v>
      </c>
      <c r="B59744" t="s">
        <v>622</v>
      </c>
      <c r="C59744">
        <v>4</v>
      </c>
      <c r="D59744" t="s">
        <v>81</v>
      </c>
      <c r="E59744" t="s">
        <v>623</v>
      </c>
      <c r="F59744" t="s">
        <v>120383</v>
      </c>
      <c r="G59744" t="str">
        <f>RIGHT(Dublin_Price_List[[#This Row],[PriceDescription]],LEN(Dublin_Price_List[[#This Row],[PriceDescription]])-FIND(" ",Dublin_Price_List[[#This Row],[PriceDescription]]))</f>
        <v>per On Demand RHEL c3.xlarge Instance Hour</v>
      </c>
      <c r="H59744">
        <v>0.29899999999999999</v>
      </c>
    </row>
    <row r="59745" spans="1:8" x14ac:dyDescent="0.45">
      <c r="A59745" t="s">
        <v>120384</v>
      </c>
      <c r="B59745" t="s">
        <v>2011</v>
      </c>
      <c r="C59745">
        <v>2</v>
      </c>
      <c r="D59745" t="s">
        <v>143</v>
      </c>
      <c r="E59745" t="s">
        <v>51</v>
      </c>
      <c r="F59745" t="s">
        <v>120385</v>
      </c>
      <c r="G59745" t="str">
        <f>RIGHT(Dublin_Price_List[[#This Row],[PriceDescription]],LEN(Dublin_Price_List[[#This Row],[PriceDescription]])-FIND(" ",Dublin_Price_List[[#This Row],[PriceDescription]]))</f>
        <v>per Reservation Windows with SQL Std m5d.large Instance Hour</v>
      </c>
      <c r="H59745">
        <v>0</v>
      </c>
    </row>
    <row r="59746" spans="1:8" x14ac:dyDescent="0.45">
      <c r="A59746" t="s">
        <v>120386</v>
      </c>
      <c r="B59746" t="s">
        <v>290</v>
      </c>
      <c r="C59746">
        <v>2</v>
      </c>
      <c r="D59746" t="s">
        <v>283</v>
      </c>
      <c r="E59746" t="s">
        <v>291</v>
      </c>
      <c r="F59746" t="s">
        <v>120387</v>
      </c>
      <c r="G59746" t="str">
        <f>RIGHT(Dublin_Price_List[[#This Row],[PriceDescription]],LEN(Dublin_Price_List[[#This Row],[PriceDescription]])-FIND(" ",Dublin_Price_List[[#This Row],[PriceDescription]]))</f>
        <v>per Dedicated Reservation Usage Windows with SQL Web r3.large Instance Hour</v>
      </c>
      <c r="H59746">
        <v>0</v>
      </c>
    </row>
    <row r="59747" spans="1:8" x14ac:dyDescent="0.45">
      <c r="A59747" t="s">
        <v>120388</v>
      </c>
      <c r="B59747" t="s">
        <v>2833</v>
      </c>
      <c r="C59747">
        <v>4</v>
      </c>
      <c r="D59747" t="s">
        <v>22</v>
      </c>
      <c r="E59747" t="s">
        <v>15</v>
      </c>
      <c r="F59747" t="s">
        <v>120389</v>
      </c>
      <c r="G59747" t="str">
        <f>RIGHT(Dublin_Price_List[[#This Row],[PriceDescription]],LEN(Dublin_Price_List[[#This Row],[PriceDescription]])-FIND(" ",Dublin_Price_List[[#This Row],[PriceDescription]]))</f>
        <v>per Dedicated Unused Reservation Windows BYOL m7i.xlarge Instance Hour</v>
      </c>
      <c r="H59747">
        <v>0.2472</v>
      </c>
    </row>
    <row r="59748" spans="1:8" x14ac:dyDescent="0.45">
      <c r="A59748" t="s">
        <v>120390</v>
      </c>
      <c r="B59748" t="s">
        <v>1249</v>
      </c>
      <c r="C59748">
        <v>16</v>
      </c>
      <c r="D59748" t="s">
        <v>62</v>
      </c>
      <c r="E59748" t="s">
        <v>15</v>
      </c>
      <c r="F59748" t="s">
        <v>120391</v>
      </c>
      <c r="G59748" t="str">
        <f>RIGHT(Dublin_Price_List[[#This Row],[PriceDescription]],LEN(Dublin_Price_List[[#This Row],[PriceDescription]])-FIND(" ",Dublin_Price_List[[#This Row],[PriceDescription]]))</f>
        <v>per Unused Reservation Windows x2iezn.4xlarge Instance Hour</v>
      </c>
      <c r="H59748">
        <v>4.7359999999999998</v>
      </c>
    </row>
    <row r="59749" spans="1:8" x14ac:dyDescent="0.45">
      <c r="A59749" t="s">
        <v>120392</v>
      </c>
      <c r="B59749" t="s">
        <v>21</v>
      </c>
      <c r="C59749">
        <v>2</v>
      </c>
      <c r="D59749" t="s">
        <v>22</v>
      </c>
      <c r="E59749" t="s">
        <v>15</v>
      </c>
      <c r="F59749" t="s">
        <v>120393</v>
      </c>
      <c r="G59749" t="str">
        <f>RIGHT(Dublin_Price_List[[#This Row],[PriceDescription]],LEN(Dublin_Price_List[[#This Row],[PriceDescription]])-FIND(" ",Dublin_Price_List[[#This Row],[PriceDescription]]))</f>
        <v>per Dedicated Reservation RHEL with SQL Standard r5.large Instance Hour</v>
      </c>
      <c r="H59749">
        <v>0</v>
      </c>
    </row>
    <row r="59750" spans="1:8" x14ac:dyDescent="0.45">
      <c r="A59750" t="s">
        <v>120394</v>
      </c>
      <c r="B59750" t="s">
        <v>1120</v>
      </c>
      <c r="C59750">
        <v>96</v>
      </c>
      <c r="D59750" t="s">
        <v>26</v>
      </c>
      <c r="E59750" t="s">
        <v>15</v>
      </c>
      <c r="F59750" t="s">
        <v>120395</v>
      </c>
      <c r="G59750" t="str">
        <f>RIGHT(Dublin_Price_List[[#This Row],[PriceDescription]],LEN(Dublin_Price_List[[#This Row],[PriceDescription]])-FIND(" ",Dublin_Price_List[[#This Row],[PriceDescription]]))</f>
        <v>per Unused Reservation Linux with SQL Web r5.metal Instance Hour</v>
      </c>
      <c r="H59750">
        <v>8.39</v>
      </c>
    </row>
    <row r="59751" spans="1:8" x14ac:dyDescent="0.45">
      <c r="A59751" t="s">
        <v>120396</v>
      </c>
      <c r="B59751" t="s">
        <v>4597</v>
      </c>
      <c r="C59751">
        <v>64</v>
      </c>
      <c r="D59751" t="s">
        <v>2089</v>
      </c>
      <c r="E59751" t="s">
        <v>513</v>
      </c>
      <c r="F59751" t="s">
        <v>120397</v>
      </c>
      <c r="G59751" t="str">
        <f>RIGHT(Dublin_Price_List[[#This Row],[PriceDescription]],LEN(Dublin_Price_List[[#This Row],[PriceDescription]])-FIND(" ",Dublin_Price_List[[#This Row],[PriceDescription]]))</f>
        <v>per Dedicated Reservation RHEL with SQL Web x1.16xlarge Instance Hour</v>
      </c>
      <c r="H59751">
        <v>0</v>
      </c>
    </row>
    <row r="59752" spans="1:8" x14ac:dyDescent="0.45">
      <c r="A59752" t="s">
        <v>120398</v>
      </c>
      <c r="B59752" t="s">
        <v>1080</v>
      </c>
      <c r="C59752">
        <v>128</v>
      </c>
      <c r="D59752" t="s">
        <v>36</v>
      </c>
      <c r="E59752" t="s">
        <v>15</v>
      </c>
      <c r="F59752" t="s">
        <v>120399</v>
      </c>
      <c r="G59752" t="str">
        <f>RIGHT(Dublin_Price_List[[#This Row],[PriceDescription]],LEN(Dublin_Price_List[[#This Row],[PriceDescription]])-FIND(" ",Dublin_Price_List[[#This Row],[PriceDescription]]))</f>
        <v>per Dedicated Unused Reservation RHEL with SQL Server Enterprise c6a.32xlarge Instance Hour</v>
      </c>
      <c r="H59752">
        <v>53.9084</v>
      </c>
    </row>
    <row r="59753" spans="1:8" x14ac:dyDescent="0.45">
      <c r="A59753" t="s">
        <v>120400</v>
      </c>
      <c r="B59753" t="s">
        <v>2149</v>
      </c>
      <c r="C59753">
        <v>48</v>
      </c>
      <c r="D59753" t="s">
        <v>9</v>
      </c>
      <c r="E59753" t="s">
        <v>2150</v>
      </c>
      <c r="F59753" t="s">
        <v>120401</v>
      </c>
      <c r="G59753" t="str">
        <f>RIGHT(Dublin_Price_List[[#This Row],[PriceDescription]],LEN(Dublin_Price_List[[#This Row],[PriceDescription]])-FIND(" ",Dublin_Price_List[[#This Row],[PriceDescription]]))</f>
        <v>per Windows BYOL i3en.12xlarge Dedicated Host Instance hour</v>
      </c>
      <c r="H59753">
        <v>0</v>
      </c>
    </row>
    <row r="59754" spans="1:8" x14ac:dyDescent="0.45">
      <c r="A59754" t="s">
        <v>120402</v>
      </c>
      <c r="B59754" t="s">
        <v>638</v>
      </c>
      <c r="C59754">
        <v>16</v>
      </c>
      <c r="D59754" t="s">
        <v>108</v>
      </c>
      <c r="E59754" t="s">
        <v>639</v>
      </c>
      <c r="F59754" t="s">
        <v>120403</v>
      </c>
      <c r="G59754" t="str">
        <f>RIGHT(Dublin_Price_List[[#This Row],[PriceDescription]],LEN(Dublin_Price_List[[#This Row],[PriceDescription]])-FIND(" ",Dublin_Price_List[[#This Row],[PriceDescription]]))</f>
        <v>per Dedicated Reservation RHEL with SQL Web c5ad.4xlarge Instance Hour</v>
      </c>
      <c r="H59754">
        <v>0</v>
      </c>
    </row>
    <row r="59755" spans="1:8" x14ac:dyDescent="0.45">
      <c r="A59755" t="s">
        <v>120404</v>
      </c>
      <c r="B59755" t="s">
        <v>2298</v>
      </c>
      <c r="C59755">
        <v>2</v>
      </c>
      <c r="D59755" t="s">
        <v>143</v>
      </c>
      <c r="E59755" t="s">
        <v>15</v>
      </c>
      <c r="F59755" t="s">
        <v>120405</v>
      </c>
      <c r="G59755" t="str">
        <f>RIGHT(Dublin_Price_List[[#This Row],[PriceDescription]],LEN(Dublin_Price_List[[#This Row],[PriceDescription]])-FIND(" ",Dublin_Price_List[[#This Row],[PriceDescription]]))</f>
        <v>per Red Hat Enterprise Linux with HA m6i.large Dedicated Host Instance hour</v>
      </c>
      <c r="H59755">
        <v>0</v>
      </c>
    </row>
    <row r="59756" spans="1:8" x14ac:dyDescent="0.45">
      <c r="A59756" t="s">
        <v>120406</v>
      </c>
      <c r="B59756" t="s">
        <v>93</v>
      </c>
      <c r="C59756">
        <v>96</v>
      </c>
      <c r="D59756" t="s">
        <v>94</v>
      </c>
      <c r="E59756" t="s">
        <v>95</v>
      </c>
      <c r="F59756" t="s">
        <v>120407</v>
      </c>
      <c r="G59756" t="str">
        <f>RIGHT(Dublin_Price_List[[#This Row],[PriceDescription]],LEN(Dublin_Price_List[[#This Row],[PriceDescription]])-FIND(" ",Dublin_Price_List[[#This Row],[PriceDescription]]))</f>
        <v>per On Demand Windows x2iedn.24xlarge Instance Hour</v>
      </c>
      <c r="H59756">
        <v>28.425000000000001</v>
      </c>
    </row>
    <row r="59757" spans="1:8" x14ac:dyDescent="0.45">
      <c r="A59757" t="s">
        <v>120408</v>
      </c>
      <c r="B59757" t="s">
        <v>1936</v>
      </c>
      <c r="C59757">
        <v>4</v>
      </c>
      <c r="D59757" t="s">
        <v>22</v>
      </c>
      <c r="E59757" t="s">
        <v>199</v>
      </c>
      <c r="F59757" t="s">
        <v>120409</v>
      </c>
      <c r="G59757" t="str">
        <f>RIGHT(Dublin_Price_List[[#This Row],[PriceDescription]],LEN(Dublin_Price_List[[#This Row],[PriceDescription]])-FIND(" ",Dublin_Price_List[[#This Row],[PriceDescription]]))</f>
        <v>per Windows with SQL Server Enterprise m5d.xlarge Dedicated Host Instance hour</v>
      </c>
      <c r="H59757">
        <v>0</v>
      </c>
    </row>
    <row r="59758" spans="1:8" x14ac:dyDescent="0.45">
      <c r="A59758" t="s">
        <v>120410</v>
      </c>
      <c r="B59758" t="s">
        <v>127</v>
      </c>
      <c r="C59758">
        <v>32</v>
      </c>
      <c r="D59758" t="s">
        <v>128</v>
      </c>
      <c r="E59758" t="s">
        <v>129</v>
      </c>
      <c r="F59758" t="s">
        <v>120411</v>
      </c>
      <c r="G59758" t="str">
        <f>RIGHT(Dublin_Price_List[[#This Row],[PriceDescription]],LEN(Dublin_Price_List[[#This Row],[PriceDescription]])-FIND(" ",Dublin_Price_List[[#This Row],[PriceDescription]]))</f>
        <v>per Dedicated Unused Reservation Ubuntu Pro m6id.8xlarge Instance Hour</v>
      </c>
      <c r="H59758">
        <v>2.3845000000000001</v>
      </c>
    </row>
    <row r="59759" spans="1:8" x14ac:dyDescent="0.45">
      <c r="A59759" t="s">
        <v>120412</v>
      </c>
      <c r="B59759" t="s">
        <v>772</v>
      </c>
      <c r="C59759">
        <v>2</v>
      </c>
      <c r="D59759" t="s">
        <v>22</v>
      </c>
      <c r="E59759" t="s">
        <v>51</v>
      </c>
      <c r="F59759" t="s">
        <v>120413</v>
      </c>
      <c r="G59759" t="str">
        <f>RIGHT(Dublin_Price_List[[#This Row],[PriceDescription]],LEN(Dublin_Price_List[[#This Row],[PriceDescription]])-FIND(" ",Dublin_Price_List[[#This Row],[PriceDescription]]))</f>
        <v>per Dedicated RHEL with HA and SQL Standard r5d.large Instance Hour</v>
      </c>
      <c r="H59759">
        <v>0.505</v>
      </c>
    </row>
    <row r="59760" spans="1:8" x14ac:dyDescent="0.45">
      <c r="A59760" t="s">
        <v>120414</v>
      </c>
      <c r="B59760" t="s">
        <v>573</v>
      </c>
      <c r="C59760">
        <v>224</v>
      </c>
      <c r="D59760" t="s">
        <v>312</v>
      </c>
      <c r="E59760" t="s">
        <v>15</v>
      </c>
      <c r="F59760" t="s">
        <v>120415</v>
      </c>
      <c r="G59760" t="str">
        <f>RIGHT(Dublin_Price_List[[#This Row],[PriceDescription]],LEN(Dublin_Price_List[[#This Row],[PriceDescription]])-FIND(" ",Dublin_Price_List[[#This Row],[PriceDescription]]))</f>
        <v>per Dedicated RHEL with SQL Standard u-6tb1.56xlarge Instance Hour</v>
      </c>
      <c r="H59760">
        <v>78.938199999999995</v>
      </c>
    </row>
    <row r="59761" spans="1:8" x14ac:dyDescent="0.45">
      <c r="A59761" t="s">
        <v>120416</v>
      </c>
      <c r="B59761" t="s">
        <v>43</v>
      </c>
      <c r="C59761">
        <v>96</v>
      </c>
      <c r="D59761" t="s">
        <v>9</v>
      </c>
      <c r="E59761" t="s">
        <v>27</v>
      </c>
      <c r="F59761" t="s">
        <v>120417</v>
      </c>
      <c r="G59761" t="str">
        <f>RIGHT(Dublin_Price_List[[#This Row],[PriceDescription]],LEN(Dublin_Price_List[[#This Row],[PriceDescription]])-FIND(" ",Dublin_Price_List[[#This Row],[PriceDescription]]))</f>
        <v>per Unused Reservation Linux with SQL Web m5d.24xlarge Instance Hour</v>
      </c>
      <c r="H59761">
        <v>7.67</v>
      </c>
    </row>
    <row r="59762" spans="1:8" x14ac:dyDescent="0.45">
      <c r="A59762" t="s">
        <v>120418</v>
      </c>
      <c r="B59762" t="s">
        <v>77</v>
      </c>
      <c r="C59762">
        <v>72</v>
      </c>
      <c r="D59762" t="s">
        <v>31</v>
      </c>
      <c r="E59762" t="s">
        <v>15</v>
      </c>
      <c r="F59762" t="s">
        <v>120419</v>
      </c>
      <c r="G59762" t="str">
        <f>RIGHT(Dublin_Price_List[[#This Row],[PriceDescription]],LEN(Dublin_Price_List[[#This Row],[PriceDescription]])-FIND(" ",Dublin_Price_List[[#This Row],[PriceDescription]]))</f>
        <v>per Dedicated Unused Reservation Ubuntu Pro c5n.18xlarge Instance Hour</v>
      </c>
      <c r="H59762">
        <v>4.5179999999999998</v>
      </c>
    </row>
    <row r="59763" spans="1:8" x14ac:dyDescent="0.45">
      <c r="A59763" t="s">
        <v>120420</v>
      </c>
      <c r="B59763" t="s">
        <v>2474</v>
      </c>
      <c r="C59763">
        <v>32</v>
      </c>
      <c r="D59763" t="s">
        <v>128</v>
      </c>
      <c r="E59763" t="s">
        <v>112</v>
      </c>
      <c r="F59763" t="s">
        <v>120421</v>
      </c>
      <c r="G59763" t="str">
        <f>RIGHT(Dublin_Price_List[[#This Row],[PriceDescription]],LEN(Dublin_Price_List[[#This Row],[PriceDescription]])-FIND(" ",Dublin_Price_List[[#This Row],[PriceDescription]]))</f>
        <v>per Dedicated Windows with SQL Web m5dn.8xlarge Instance Hour</v>
      </c>
      <c r="H59763">
        <v>4.6059999999999999</v>
      </c>
    </row>
    <row r="59764" spans="1:8" x14ac:dyDescent="0.45">
      <c r="A59764" t="s">
        <v>120422</v>
      </c>
      <c r="B59764" t="s">
        <v>2125</v>
      </c>
      <c r="C59764">
        <v>64</v>
      </c>
      <c r="D59764" t="s">
        <v>36</v>
      </c>
      <c r="E59764" t="s">
        <v>15</v>
      </c>
      <c r="F59764" t="s">
        <v>120423</v>
      </c>
      <c r="G59764" t="str">
        <f>RIGHT(Dublin_Price_List[[#This Row],[PriceDescription]],LEN(Dublin_Price_List[[#This Row],[PriceDescription]])-FIND(" ",Dublin_Price_List[[#This Row],[PriceDescription]]))</f>
        <v>per Dedicated Unused Reservation Red Hat Enterprise Linux with HA m7i.16xlarge Instance Hour</v>
      </c>
      <c r="H59764">
        <v>4.1196999999999999</v>
      </c>
    </row>
    <row r="59765" spans="1:8" x14ac:dyDescent="0.45">
      <c r="A59765" t="s">
        <v>120424</v>
      </c>
      <c r="B59765" t="s">
        <v>518</v>
      </c>
      <c r="C59765">
        <v>16</v>
      </c>
      <c r="D59765" t="s">
        <v>99</v>
      </c>
      <c r="E59765" t="s">
        <v>519</v>
      </c>
      <c r="F59765" t="s">
        <v>120425</v>
      </c>
      <c r="G59765" t="str">
        <f>RIGHT(Dublin_Price_List[[#This Row],[PriceDescription]],LEN(Dublin_Price_List[[#This Row],[PriceDescription]])-FIND(" ",Dublin_Price_List[[#This Row],[PriceDescription]]))</f>
        <v>per Dedicated Linux with SQL Std i2.4xlarge Instance Hour</v>
      </c>
      <c r="H59765">
        <v>6.0469999999999997</v>
      </c>
    </row>
    <row r="59766" spans="1:8" x14ac:dyDescent="0.45">
      <c r="A59766" t="s">
        <v>120426</v>
      </c>
      <c r="B59766" t="s">
        <v>219</v>
      </c>
      <c r="C59766">
        <v>24</v>
      </c>
      <c r="D59766" t="s">
        <v>220</v>
      </c>
      <c r="E59766" t="s">
        <v>15</v>
      </c>
      <c r="F59766" t="s">
        <v>120427</v>
      </c>
      <c r="G59766" t="str">
        <f>RIGHT(Dublin_Price_List[[#This Row],[PriceDescription]],LEN(Dublin_Price_List[[#This Row],[PriceDescription]])-FIND(" ",Dublin_Price_List[[#This Row],[PriceDescription]]))</f>
        <v>per Dedicated RHEL with HA and SQL Standard inf1.6xlarge Instance Hour</v>
      </c>
      <c r="H59766">
        <v>4.4390000000000001</v>
      </c>
    </row>
    <row r="59767" spans="1:8" x14ac:dyDescent="0.45">
      <c r="A59767" t="s">
        <v>120428</v>
      </c>
      <c r="B59767" t="s">
        <v>1617</v>
      </c>
      <c r="C59767">
        <v>48</v>
      </c>
      <c r="D59767" t="s">
        <v>231</v>
      </c>
      <c r="E59767" t="s">
        <v>384</v>
      </c>
      <c r="F59767" t="s">
        <v>120429</v>
      </c>
      <c r="G59767" t="str">
        <f>RIGHT(Dublin_Price_List[[#This Row],[PriceDescription]],LEN(Dublin_Price_List[[#This Row],[PriceDescription]])-FIND(" ",Dublin_Price_List[[#This Row],[PriceDescription]]))</f>
        <v>per Dedicated Reservation Windows with SQL Web c6id.12xlarge Instance Hour</v>
      </c>
      <c r="H59767">
        <v>0</v>
      </c>
    </row>
    <row r="59768" spans="1:8" x14ac:dyDescent="0.45">
      <c r="A59768" t="s">
        <v>120430</v>
      </c>
      <c r="B59768" t="s">
        <v>1180</v>
      </c>
      <c r="C59768">
        <v>128</v>
      </c>
      <c r="D59768" t="s">
        <v>600</v>
      </c>
      <c r="E59768" t="s">
        <v>694</v>
      </c>
      <c r="F59768" t="s">
        <v>120431</v>
      </c>
      <c r="G59768" t="str">
        <f>RIGHT(Dublin_Price_List[[#This Row],[PriceDescription]],LEN(Dublin_Price_List[[#This Row],[PriceDescription]])-FIND(" ",Dublin_Price_List[[#This Row],[PriceDescription]]))</f>
        <v>per Dedicated Unused Reservation RHEL x2idn.32xlarge Instance Hour</v>
      </c>
      <c r="H59768">
        <v>16.135999999999999</v>
      </c>
    </row>
    <row r="59769" spans="1:8" x14ac:dyDescent="0.45">
      <c r="A59769" t="s">
        <v>120432</v>
      </c>
      <c r="B59769" t="s">
        <v>684</v>
      </c>
      <c r="C59769">
        <v>8</v>
      </c>
      <c r="D59769" t="s">
        <v>14</v>
      </c>
      <c r="E59769" t="s">
        <v>15</v>
      </c>
      <c r="F59769" t="s">
        <v>120433</v>
      </c>
      <c r="G59769" t="str">
        <f>RIGHT(Dublin_Price_List[[#This Row],[PriceDescription]],LEN(Dublin_Price_List[[#This Row],[PriceDescription]])-FIND(" ",Dublin_Price_List[[#This Row],[PriceDescription]]))</f>
        <v>per Reservation RHEL with SQL Server Enterprise r5n.2xlarge Instance Hour</v>
      </c>
      <c r="H59769">
        <v>0</v>
      </c>
    </row>
    <row r="59770" spans="1:8" x14ac:dyDescent="0.45">
      <c r="A59770" t="s">
        <v>120434</v>
      </c>
      <c r="B59770" t="s">
        <v>2720</v>
      </c>
      <c r="C59770">
        <v>2</v>
      </c>
      <c r="D59770" t="s">
        <v>143</v>
      </c>
      <c r="E59770" t="s">
        <v>2721</v>
      </c>
      <c r="F59770" t="s">
        <v>120435</v>
      </c>
      <c r="G59770" t="str">
        <f>RIGHT(Dublin_Price_List[[#This Row],[PriceDescription]],LEN(Dublin_Price_List[[#This Row],[PriceDescription]])-FIND(" ",Dublin_Price_List[[#This Row],[PriceDescription]]))</f>
        <v>per Reservation Red Hat Enterprise Linux with HA im4gn.large Instance Hour</v>
      </c>
      <c r="H59770">
        <v>0</v>
      </c>
    </row>
    <row r="59771" spans="1:8" x14ac:dyDescent="0.45">
      <c r="A59771" t="s">
        <v>120436</v>
      </c>
      <c r="B59771" t="s">
        <v>4958</v>
      </c>
      <c r="C59771">
        <v>64</v>
      </c>
      <c r="D59771" t="s">
        <v>62</v>
      </c>
      <c r="E59771" t="s">
        <v>15</v>
      </c>
      <c r="F59771" t="s">
        <v>120437</v>
      </c>
      <c r="G59771" t="str">
        <f>RIGHT(Dublin_Price_List[[#This Row],[PriceDescription]],LEN(Dublin_Price_List[[#This Row],[PriceDescription]])-FIND(" ",Dublin_Price_List[[#This Row],[PriceDescription]]))</f>
        <v>per On Demand RHEL r6g.16xlarge Instance Hour</v>
      </c>
      <c r="H59771">
        <v>3.7395999999999998</v>
      </c>
    </row>
    <row r="59772" spans="1:8" x14ac:dyDescent="0.45">
      <c r="A59772" t="s">
        <v>120438</v>
      </c>
      <c r="B59772" t="s">
        <v>1282</v>
      </c>
      <c r="C59772">
        <v>128</v>
      </c>
      <c r="D59772" t="s">
        <v>36</v>
      </c>
      <c r="E59772" t="s">
        <v>15</v>
      </c>
      <c r="F59772" t="s">
        <v>120439</v>
      </c>
      <c r="G59772" t="str">
        <f>RIGHT(Dublin_Price_List[[#This Row],[PriceDescription]],LEN(Dublin_Price_List[[#This Row],[PriceDescription]])-FIND(" ",Dublin_Price_List[[#This Row],[PriceDescription]]))</f>
        <v>per Dedicated Unused Reservation RHEL c6in.metal Instance Hour</v>
      </c>
      <c r="H59772">
        <v>8.3284000000000002</v>
      </c>
    </row>
    <row r="59773" spans="1:8" x14ac:dyDescent="0.45">
      <c r="A59773" t="s">
        <v>120440</v>
      </c>
      <c r="B59773" t="s">
        <v>1020</v>
      </c>
      <c r="C59773">
        <v>32</v>
      </c>
      <c r="D59773" t="s">
        <v>128</v>
      </c>
      <c r="E59773" t="s">
        <v>15</v>
      </c>
      <c r="F59773" t="s">
        <v>120441</v>
      </c>
      <c r="G59773" t="str">
        <f>RIGHT(Dublin_Price_List[[#This Row],[PriceDescription]],LEN(Dublin_Price_List[[#This Row],[PriceDescription]])-FIND(" ",Dublin_Price_List[[#This Row],[PriceDescription]]))</f>
        <v>per Unused Reservation Linux with SQL Std m6a.8xlarge Instance Hour</v>
      </c>
      <c r="H59773">
        <v>5.3807999999999998</v>
      </c>
    </row>
    <row r="59774" spans="1:8" x14ac:dyDescent="0.45">
      <c r="A59774" t="s">
        <v>120442</v>
      </c>
      <c r="B59774" t="s">
        <v>204</v>
      </c>
      <c r="C59774">
        <v>8</v>
      </c>
      <c r="D59774" t="s">
        <v>14</v>
      </c>
      <c r="E59774" t="s">
        <v>15</v>
      </c>
      <c r="F59774" t="s">
        <v>120443</v>
      </c>
      <c r="G59774" t="str">
        <f>RIGHT(Dublin_Price_List[[#This Row],[PriceDescription]],LEN(Dublin_Price_List[[#This Row],[PriceDescription]])-FIND(" ",Dublin_Price_List[[#This Row],[PriceDescription]]))</f>
        <v>per RHEL with SQL Web r5.2xlarge Dedicated Host Instance hour</v>
      </c>
      <c r="H59774">
        <v>0</v>
      </c>
    </row>
    <row r="59775" spans="1:8" x14ac:dyDescent="0.45">
      <c r="A59775" t="s">
        <v>120444</v>
      </c>
      <c r="B59775" t="s">
        <v>164</v>
      </c>
      <c r="C59775">
        <v>8</v>
      </c>
      <c r="D59775" t="s">
        <v>14</v>
      </c>
      <c r="E59775" t="s">
        <v>165</v>
      </c>
      <c r="F59775" t="s">
        <v>120445</v>
      </c>
      <c r="G59775" t="str">
        <f>RIGHT(Dublin_Price_List[[#This Row],[PriceDescription]],LEN(Dublin_Price_List[[#This Row],[PriceDescription]])-FIND(" ",Dublin_Price_List[[#This Row],[PriceDescription]]))</f>
        <v>per RHEL with SQL Standard i3en.2xlarge Dedicated Host Instance hour</v>
      </c>
      <c r="H59775">
        <v>0</v>
      </c>
    </row>
    <row r="59776" spans="1:8" x14ac:dyDescent="0.45">
      <c r="A59776" t="s">
        <v>120446</v>
      </c>
      <c r="B59776" t="s">
        <v>570</v>
      </c>
      <c r="C59776">
        <v>48</v>
      </c>
      <c r="D59776" t="s">
        <v>31</v>
      </c>
      <c r="E59776" t="s">
        <v>10</v>
      </c>
      <c r="F59776" t="s">
        <v>120447</v>
      </c>
      <c r="G59776" t="str">
        <f>RIGHT(Dublin_Price_List[[#This Row],[PriceDescription]],LEN(Dublin_Price_List[[#This Row],[PriceDescription]])-FIND(" ",Dublin_Price_List[[#This Row],[PriceDescription]]))</f>
        <v>per Dedicated RHEL m5ad.12xlarge Instance Hour</v>
      </c>
      <c r="H59776">
        <v>3.0739999999999998</v>
      </c>
    </row>
    <row r="59777" spans="1:8" x14ac:dyDescent="0.45">
      <c r="A59777" t="s">
        <v>120448</v>
      </c>
      <c r="B59777" t="s">
        <v>1031</v>
      </c>
      <c r="C59777">
        <v>96</v>
      </c>
      <c r="D59777" t="s">
        <v>9</v>
      </c>
      <c r="E59777" t="s">
        <v>15</v>
      </c>
      <c r="F59777" t="s">
        <v>120449</v>
      </c>
      <c r="G59777" t="str">
        <f>RIGHT(Dublin_Price_List[[#This Row],[PriceDescription]],LEN(Dublin_Price_List[[#This Row],[PriceDescription]])-FIND(" ",Dublin_Price_List[[#This Row],[PriceDescription]]))</f>
        <v>per Dedicated Linux with SQL Server Enterprise m7i.24xlarge Instance Hour</v>
      </c>
      <c r="H59777">
        <v>41.932099999999998</v>
      </c>
    </row>
    <row r="59778" spans="1:8" x14ac:dyDescent="0.45">
      <c r="A59778" t="s">
        <v>120450</v>
      </c>
      <c r="B59778" t="s">
        <v>30</v>
      </c>
      <c r="C59778">
        <v>96</v>
      </c>
      <c r="D59778" t="s">
        <v>31</v>
      </c>
      <c r="E59778" t="s">
        <v>32</v>
      </c>
      <c r="F59778" t="s">
        <v>120451</v>
      </c>
      <c r="G59778" t="str">
        <f>RIGHT(Dublin_Price_List[[#This Row],[PriceDescription]],LEN(Dublin_Price_List[[#This Row],[PriceDescription]])-FIND(" ",Dublin_Price_List[[#This Row],[PriceDescription]]))</f>
        <v>per Reservation RHEL with SQL Server Enterprise c6id.24xlarge Instance Hour</v>
      </c>
      <c r="H59778">
        <v>0</v>
      </c>
    </row>
    <row r="59779" spans="1:8" x14ac:dyDescent="0.45">
      <c r="A59779" t="s">
        <v>120452</v>
      </c>
      <c r="B59779" t="s">
        <v>1252</v>
      </c>
      <c r="C59779">
        <v>8</v>
      </c>
      <c r="D59779" t="s">
        <v>22</v>
      </c>
      <c r="E59779" t="s">
        <v>1253</v>
      </c>
      <c r="F59779" t="s">
        <v>120453</v>
      </c>
      <c r="G59779" t="str">
        <f>RIGHT(Dublin_Price_List[[#This Row],[PriceDescription]],LEN(Dublin_Price_List[[#This Row],[PriceDescription]])-FIND(" ",Dublin_Price_List[[#This Row],[PriceDescription]]))</f>
        <v>per Linux with SQL Std c5d.2xlarge Dedicated Host Instance hour</v>
      </c>
      <c r="H59779">
        <v>0</v>
      </c>
    </row>
    <row r="59780" spans="1:8" x14ac:dyDescent="0.45">
      <c r="A59780" t="s">
        <v>120454</v>
      </c>
      <c r="B59780" t="s">
        <v>5912</v>
      </c>
      <c r="C59780">
        <v>64</v>
      </c>
      <c r="D59780" t="s">
        <v>618</v>
      </c>
      <c r="E59780" t="s">
        <v>618</v>
      </c>
      <c r="F59780" t="s">
        <v>120455</v>
      </c>
      <c r="G59780" t="str">
        <f>RIGHT(Dublin_Price_List[[#This Row],[PriceDescription]],LEN(Dublin_Price_List[[#This Row],[PriceDescription]])-FIND(" ",Dublin_Price_List[[#This Row],[PriceDescription]]))</f>
        <v>per On Demand C7GN Dedicated Host Hour</v>
      </c>
      <c r="H59780">
        <v>14.89</v>
      </c>
    </row>
    <row r="59781" spans="1:8" x14ac:dyDescent="0.45">
      <c r="A59781" t="s">
        <v>120456</v>
      </c>
      <c r="B59781" t="s">
        <v>127</v>
      </c>
      <c r="C59781">
        <v>32</v>
      </c>
      <c r="D59781" t="s">
        <v>128</v>
      </c>
      <c r="E59781" t="s">
        <v>129</v>
      </c>
      <c r="F59781" t="s">
        <v>120457</v>
      </c>
      <c r="G59781" t="str">
        <f>RIGHT(Dublin_Price_List[[#This Row],[PriceDescription]],LEN(Dublin_Price_List[[#This Row],[PriceDescription]])-FIND(" ",Dublin_Price_List[[#This Row],[PriceDescription]]))</f>
        <v>per Dedicated Windows BYOL m6id.8xlarge Instance Hour</v>
      </c>
      <c r="H59781">
        <v>2.3285</v>
      </c>
    </row>
    <row r="59782" spans="1:8" x14ac:dyDescent="0.45">
      <c r="A59782" t="s">
        <v>120458</v>
      </c>
      <c r="B59782" t="s">
        <v>1391</v>
      </c>
      <c r="C59782">
        <v>16</v>
      </c>
      <c r="D59782" t="s">
        <v>14</v>
      </c>
      <c r="E59782" t="s">
        <v>639</v>
      </c>
      <c r="F59782" t="s">
        <v>120459</v>
      </c>
      <c r="G59782" t="str">
        <f>RIGHT(Dublin_Price_List[[#This Row],[PriceDescription]],LEN(Dublin_Price_List[[#This Row],[PriceDescription]])-FIND(" ",Dublin_Price_List[[#This Row],[PriceDescription]]))</f>
        <v>per Unused Reservation RHEL with HA and SQL Enterprise m5dn.4xlarge Instance Hour</v>
      </c>
      <c r="H59782">
        <v>7.3810000000000002</v>
      </c>
    </row>
    <row r="59783" spans="1:8" x14ac:dyDescent="0.45">
      <c r="A59783" t="s">
        <v>120460</v>
      </c>
      <c r="B59783" t="s">
        <v>398</v>
      </c>
      <c r="C59783">
        <v>8</v>
      </c>
      <c r="D59783" t="s">
        <v>14</v>
      </c>
      <c r="E59783" t="s">
        <v>15</v>
      </c>
      <c r="F59783" t="s">
        <v>120461</v>
      </c>
      <c r="G59783" t="str">
        <f>RIGHT(Dublin_Price_List[[#This Row],[PriceDescription]],LEN(Dublin_Price_List[[#This Row],[PriceDescription]])-FIND(" ",Dublin_Price_List[[#This Row],[PriceDescription]]))</f>
        <v>per Unused Reservation SUSE r7g.2xlarge Instance Hour</v>
      </c>
      <c r="H59783">
        <v>0.60440000000000005</v>
      </c>
    </row>
    <row r="59784" spans="1:8" x14ac:dyDescent="0.45">
      <c r="A59784" t="s">
        <v>120462</v>
      </c>
      <c r="B59784" t="s">
        <v>2873</v>
      </c>
      <c r="C59784">
        <v>4</v>
      </c>
      <c r="D59784" t="s">
        <v>81</v>
      </c>
      <c r="E59784" t="s">
        <v>15</v>
      </c>
      <c r="F59784" t="s">
        <v>120463</v>
      </c>
      <c r="G59784" t="str">
        <f>RIGHT(Dublin_Price_List[[#This Row],[PriceDescription]],LEN(Dublin_Price_List[[#This Row],[PriceDescription]])-FIND(" ",Dublin_Price_List[[#This Row],[PriceDescription]]))</f>
        <v>per Reservation SUSE c4.xlarge Instance Hour</v>
      </c>
      <c r="H59784">
        <v>0</v>
      </c>
    </row>
    <row r="59785" spans="1:8" x14ac:dyDescent="0.45">
      <c r="A59785" t="s">
        <v>120464</v>
      </c>
      <c r="B59785" t="s">
        <v>1715</v>
      </c>
      <c r="C59785">
        <v>48</v>
      </c>
      <c r="D59785" t="s">
        <v>9</v>
      </c>
      <c r="E59785" t="s">
        <v>15</v>
      </c>
      <c r="F59785" t="s">
        <v>120465</v>
      </c>
      <c r="G59785" t="str">
        <f>RIGHT(Dublin_Price_List[[#This Row],[PriceDescription]],LEN(Dublin_Price_List[[#This Row],[PriceDescription]])-FIND(" ",Dublin_Price_List[[#This Row],[PriceDescription]]))</f>
        <v>per Reservation RHEL with SQL Server Enterprise r5.12xlarge Instance Hour</v>
      </c>
      <c r="H59785">
        <v>0</v>
      </c>
    </row>
    <row r="59786" spans="1:8" x14ac:dyDescent="0.45">
      <c r="A59786" t="s">
        <v>120466</v>
      </c>
      <c r="B59786" t="s">
        <v>71861</v>
      </c>
      <c r="C59786">
        <v>96</v>
      </c>
      <c r="D59786" t="s">
        <v>618</v>
      </c>
      <c r="E59786" t="s">
        <v>618</v>
      </c>
      <c r="F59786" t="s">
        <v>120465</v>
      </c>
      <c r="G59786" t="str">
        <f>RIGHT(Dublin_Price_List[[#This Row],[PriceDescription]],LEN(Dublin_Price_List[[#This Row],[PriceDescription]])-FIND(" ",Dublin_Price_List[[#This Row],[PriceDescription]]))</f>
        <v>per Reservation RHEL with SQL Server Enterprise r5.12xlarge Instance Hour</v>
      </c>
    </row>
    <row r="59787" spans="1:8" x14ac:dyDescent="0.45">
      <c r="A59787" t="s">
        <v>120467</v>
      </c>
      <c r="B59787" t="s">
        <v>3558</v>
      </c>
      <c r="C59787">
        <v>96</v>
      </c>
      <c r="D59787" t="s">
        <v>9</v>
      </c>
      <c r="E59787" t="s">
        <v>15</v>
      </c>
      <c r="F59787" t="s">
        <v>120468</v>
      </c>
      <c r="G59787" t="str">
        <f>RIGHT(Dublin_Price_List[[#This Row],[PriceDescription]],LEN(Dublin_Price_List[[#This Row],[PriceDescription]])-FIND(" ",Dublin_Price_List[[#This Row],[PriceDescription]]))</f>
        <v>per On Demand Windows with SQL Web m5.24xlarge Instance Hour</v>
      </c>
      <c r="H59787">
        <v>11.173999999999999</v>
      </c>
    </row>
    <row r="59788" spans="1:8" x14ac:dyDescent="0.45">
      <c r="A59788" t="s">
        <v>120469</v>
      </c>
      <c r="B59788" t="s">
        <v>980</v>
      </c>
      <c r="C59788">
        <v>16</v>
      </c>
      <c r="D59788" t="s">
        <v>981</v>
      </c>
      <c r="E59788" t="s">
        <v>15</v>
      </c>
      <c r="F59788" t="s">
        <v>120470</v>
      </c>
      <c r="G59788" t="str">
        <f>RIGHT(Dublin_Price_List[[#This Row],[PriceDescription]],LEN(Dublin_Price_List[[#This Row],[PriceDescription]])-FIND(" ",Dublin_Price_List[[#This Row],[PriceDescription]]))</f>
        <v>per Windows with SQL Web c5n.4xlarge Dedicated Host Instance hour</v>
      </c>
      <c r="H59788">
        <v>0</v>
      </c>
    </row>
    <row r="59789" spans="1:8" x14ac:dyDescent="0.45">
      <c r="A59789" t="s">
        <v>120471</v>
      </c>
      <c r="B59789" t="s">
        <v>1443</v>
      </c>
      <c r="C59789">
        <v>4</v>
      </c>
      <c r="D59789" t="s">
        <v>195</v>
      </c>
      <c r="E59789" t="s">
        <v>191</v>
      </c>
      <c r="F59789" t="s">
        <v>120472</v>
      </c>
      <c r="G59789" t="str">
        <f>RIGHT(Dublin_Price_List[[#This Row],[PriceDescription]],LEN(Dublin_Price_List[[#This Row],[PriceDescription]])-FIND(" ",Dublin_Price_List[[#This Row],[PriceDescription]]))</f>
        <v>per Reservation Linux with SQL Std i3.xlarge Instance Hour</v>
      </c>
      <c r="H59789">
        <v>0</v>
      </c>
    </row>
    <row r="59790" spans="1:8" x14ac:dyDescent="0.45">
      <c r="A59790" t="s">
        <v>120473</v>
      </c>
      <c r="B59790" t="s">
        <v>767</v>
      </c>
      <c r="C59790">
        <v>2</v>
      </c>
      <c r="D59790" t="s">
        <v>143</v>
      </c>
      <c r="E59790" t="s">
        <v>15</v>
      </c>
      <c r="F59790" t="s">
        <v>120474</v>
      </c>
      <c r="G59790" t="str">
        <f>RIGHT(Dublin_Price_List[[#This Row],[PriceDescription]],LEN(Dublin_Price_List[[#This Row],[PriceDescription]])-FIND(" ",Dublin_Price_List[[#This Row],[PriceDescription]]))</f>
        <v>per Dedicated Unused Reservation Linux with SQL Std m5zn.large Instance Hour</v>
      </c>
      <c r="H59790">
        <v>0.6825</v>
      </c>
    </row>
    <row r="59791" spans="1:8" x14ac:dyDescent="0.45">
      <c r="A59791" t="s">
        <v>120475</v>
      </c>
      <c r="B59791" t="s">
        <v>1894</v>
      </c>
      <c r="C59791">
        <v>16</v>
      </c>
      <c r="D59791" t="s">
        <v>14</v>
      </c>
      <c r="E59791" t="s">
        <v>1895</v>
      </c>
      <c r="F59791" t="s">
        <v>120476</v>
      </c>
      <c r="G59791" t="str">
        <f>RIGHT(Dublin_Price_List[[#This Row],[PriceDescription]],LEN(Dublin_Price_List[[#This Row],[PriceDescription]])-FIND(" ",Dublin_Price_List[[#This Row],[PriceDescription]]))</f>
        <v>per Dedicated Unused Reservation SUSE im4gn.4xlarge Instance Hour</v>
      </c>
      <c r="H59791">
        <v>1.8898999999999999</v>
      </c>
    </row>
    <row r="59792" spans="1:8" x14ac:dyDescent="0.45">
      <c r="A59792" t="s">
        <v>120477</v>
      </c>
      <c r="B59792" t="s">
        <v>642</v>
      </c>
      <c r="C59792">
        <v>16</v>
      </c>
      <c r="D59792" t="s">
        <v>128</v>
      </c>
      <c r="E59792" t="s">
        <v>639</v>
      </c>
      <c r="F59792" t="s">
        <v>120478</v>
      </c>
      <c r="G59792" t="str">
        <f>RIGHT(Dublin_Price_List[[#This Row],[PriceDescription]],LEN(Dublin_Price_List[[#This Row],[PriceDescription]])-FIND(" ",Dublin_Price_List[[#This Row],[PriceDescription]]))</f>
        <v>per Linux with SQL Web r5dn.4xlarge Dedicated Host Instance hour</v>
      </c>
      <c r="H59792">
        <v>0</v>
      </c>
    </row>
    <row r="59793" spans="1:8" x14ac:dyDescent="0.45">
      <c r="A59793" t="s">
        <v>120479</v>
      </c>
      <c r="B59793" t="s">
        <v>1718</v>
      </c>
      <c r="C59793">
        <v>2</v>
      </c>
      <c r="D59793" t="s">
        <v>86</v>
      </c>
      <c r="E59793" t="s">
        <v>15</v>
      </c>
      <c r="F59793" t="s">
        <v>120480</v>
      </c>
      <c r="G59793" t="str">
        <f>RIGHT(Dublin_Price_List[[#This Row],[PriceDescription]],LEN(Dublin_Price_List[[#This Row],[PriceDescription]])-FIND(" ",Dublin_Price_List[[#This Row],[PriceDescription]]))</f>
        <v>per Dedicated Unused Reservation Linux with SQL Web c6i.large Instance Hour</v>
      </c>
      <c r="H59793">
        <v>0.16789999999999999</v>
      </c>
    </row>
    <row r="59794" spans="1:8" x14ac:dyDescent="0.45">
      <c r="A59794" t="s">
        <v>120481</v>
      </c>
      <c r="B59794" t="s">
        <v>2037</v>
      </c>
      <c r="C59794">
        <v>16</v>
      </c>
      <c r="D59794" t="s">
        <v>14</v>
      </c>
      <c r="E59794" t="s">
        <v>639</v>
      </c>
      <c r="F59794" t="s">
        <v>120482</v>
      </c>
      <c r="G59794" t="str">
        <f>RIGHT(Dublin_Price_List[[#This Row],[PriceDescription]],LEN(Dublin_Price_List[[#This Row],[PriceDescription]])-FIND(" ",Dublin_Price_List[[#This Row],[PriceDescription]]))</f>
        <v>per Linux with SQL Web m5d.4xlarge Dedicated Host Instance hour</v>
      </c>
      <c r="H59794">
        <v>0</v>
      </c>
    </row>
    <row r="59795" spans="1:8" x14ac:dyDescent="0.45">
      <c r="A59795" t="s">
        <v>120483</v>
      </c>
      <c r="B59795" t="s">
        <v>924</v>
      </c>
      <c r="C59795">
        <v>32</v>
      </c>
      <c r="D59795" t="s">
        <v>14</v>
      </c>
      <c r="E59795" t="s">
        <v>15</v>
      </c>
      <c r="F59795" t="s">
        <v>120484</v>
      </c>
      <c r="G59795" t="str">
        <f>RIGHT(Dublin_Price_List[[#This Row],[PriceDescription]],LEN(Dublin_Price_List[[#This Row],[PriceDescription]])-FIND(" ",Dublin_Price_List[[#This Row],[PriceDescription]]))</f>
        <v>per Reservation RHEL with SQL Web c6in.8xlarge Instance Hour</v>
      </c>
      <c r="H59795">
        <v>0</v>
      </c>
    </row>
    <row r="59796" spans="1:8" x14ac:dyDescent="0.45">
      <c r="A59796" t="s">
        <v>120485</v>
      </c>
      <c r="B59796" t="s">
        <v>3431</v>
      </c>
      <c r="C59796">
        <v>8</v>
      </c>
      <c r="D59796" t="s">
        <v>108</v>
      </c>
      <c r="E59796" t="s">
        <v>284</v>
      </c>
      <c r="F59796" t="s">
        <v>120486</v>
      </c>
      <c r="G59796" t="str">
        <f>RIGHT(Dublin_Price_List[[#This Row],[PriceDescription]],LEN(Dublin_Price_List[[#This Row],[PriceDescription]])-FIND(" ",Dublin_Price_List[[#This Row],[PriceDescription]]))</f>
        <v>per Dedicated Unused Reservation Ubuntu Pro m7gd.2xlarge Instance Hour</v>
      </c>
      <c r="H59796">
        <v>0.51890000000000003</v>
      </c>
    </row>
    <row r="59797" spans="1:8" x14ac:dyDescent="0.45">
      <c r="A59797" t="s">
        <v>120487</v>
      </c>
      <c r="B59797" t="s">
        <v>5265</v>
      </c>
      <c r="C59797">
        <v>2</v>
      </c>
      <c r="D59797" t="s">
        <v>143</v>
      </c>
      <c r="E59797" t="s">
        <v>147</v>
      </c>
      <c r="F59797" t="s">
        <v>120488</v>
      </c>
      <c r="G59797" t="str">
        <f>RIGHT(Dublin_Price_List[[#This Row],[PriceDescription]],LEN(Dublin_Price_List[[#This Row],[PriceDescription]])-FIND(" ",Dublin_Price_List[[#This Row],[PriceDescription]]))</f>
        <v>per Dedicated Ubuntu Pro m7gd.large Instance Hour</v>
      </c>
      <c r="H59797">
        <v>0.12970000000000001</v>
      </c>
    </row>
    <row r="59798" spans="1:8" x14ac:dyDescent="0.45">
      <c r="A59798" t="s">
        <v>120489</v>
      </c>
      <c r="B59798" t="s">
        <v>744</v>
      </c>
      <c r="C59798">
        <v>2</v>
      </c>
      <c r="D59798" t="s">
        <v>143</v>
      </c>
      <c r="E59798" t="s">
        <v>147</v>
      </c>
      <c r="F59798" t="s">
        <v>120490</v>
      </c>
      <c r="G59798" t="str">
        <f>RIGHT(Dublin_Price_List[[#This Row],[PriceDescription]],LEN(Dublin_Price_List[[#This Row],[PriceDescription]])-FIND(" ",Dublin_Price_List[[#This Row],[PriceDescription]]))</f>
        <v>per Dedicated Reservation SUSE m6gd.large Instance Hour</v>
      </c>
      <c r="H59798">
        <v>0</v>
      </c>
    </row>
    <row r="59799" spans="1:8" x14ac:dyDescent="0.45">
      <c r="A59799" t="s">
        <v>120491</v>
      </c>
      <c r="B59799" t="s">
        <v>551</v>
      </c>
      <c r="C59799">
        <v>64</v>
      </c>
      <c r="D59799" t="s">
        <v>62</v>
      </c>
      <c r="E59799" t="s">
        <v>15</v>
      </c>
      <c r="F59799" t="s">
        <v>120492</v>
      </c>
      <c r="G59799" t="str">
        <f>RIGHT(Dublin_Price_List[[#This Row],[PriceDescription]],LEN(Dublin_Price_List[[#This Row],[PriceDescription]])-FIND(" ",Dublin_Price_List[[#This Row],[PriceDescription]]))</f>
        <v>per Dedicated Unused Reservation RHEL with HA and SQL Standard r5b.16xlarge Instance Hour</v>
      </c>
      <c r="H59799">
        <v>13.7234</v>
      </c>
    </row>
    <row r="59800" spans="1:8" x14ac:dyDescent="0.45">
      <c r="A59800" t="s">
        <v>120493</v>
      </c>
      <c r="B59800" t="s">
        <v>13</v>
      </c>
      <c r="C59800">
        <v>8</v>
      </c>
      <c r="D59800" t="s">
        <v>14</v>
      </c>
      <c r="E59800" t="s">
        <v>15</v>
      </c>
      <c r="F59800" t="s">
        <v>120494</v>
      </c>
      <c r="G59800" t="str">
        <f>RIGHT(Dublin_Price_List[[#This Row],[PriceDescription]],LEN(Dublin_Price_List[[#This Row],[PriceDescription]])-FIND(" ",Dublin_Price_List[[#This Row],[PriceDescription]]))</f>
        <v>per Windows r6a.2xlarge Dedicated Host Instance hour</v>
      </c>
      <c r="H59800">
        <v>0.36799999999999999</v>
      </c>
    </row>
    <row r="59801" spans="1:8" x14ac:dyDescent="0.45">
      <c r="A59801" t="s">
        <v>120495</v>
      </c>
      <c r="B59801" t="s">
        <v>2638</v>
      </c>
      <c r="C59801">
        <v>16</v>
      </c>
      <c r="D59801" t="s">
        <v>108</v>
      </c>
      <c r="E59801" t="s">
        <v>892</v>
      </c>
      <c r="F59801" t="s">
        <v>120496</v>
      </c>
      <c r="G59801" t="str">
        <f>RIGHT(Dublin_Price_List[[#This Row],[PriceDescription]],LEN(Dublin_Price_List[[#This Row],[PriceDescription]])-FIND(" ",Dublin_Price_List[[#This Row],[PriceDescription]]))</f>
        <v>per Unused Reservation Red Hat Enterprise Linux with HA c6id.4xlarge Instance Hour</v>
      </c>
      <c r="H59801">
        <v>1.0806</v>
      </c>
    </row>
    <row r="59802" spans="1:8" x14ac:dyDescent="0.45">
      <c r="A59802" t="s">
        <v>120497</v>
      </c>
      <c r="B59802" t="s">
        <v>692</v>
      </c>
      <c r="C59802">
        <v>128</v>
      </c>
      <c r="D59802" t="s">
        <v>693</v>
      </c>
      <c r="E59802" t="s">
        <v>694</v>
      </c>
      <c r="F59802" t="s">
        <v>120498</v>
      </c>
      <c r="G59802" t="str">
        <f>RIGHT(Dublin_Price_List[[#This Row],[PriceDescription]],LEN(Dublin_Price_List[[#This Row],[PriceDescription]])-FIND(" ",Dublin_Price_List[[#This Row],[PriceDescription]]))</f>
        <v>per RHEL with SQL Standard x2iedn.32xlarge Dedicated Host Instance hour</v>
      </c>
      <c r="H59802">
        <v>0</v>
      </c>
    </row>
    <row r="59803" spans="1:8" x14ac:dyDescent="0.45">
      <c r="A59803" t="s">
        <v>120499</v>
      </c>
      <c r="B59803" t="s">
        <v>3411</v>
      </c>
      <c r="C59803">
        <v>8</v>
      </c>
      <c r="D59803" t="s">
        <v>108</v>
      </c>
      <c r="E59803" t="s">
        <v>40</v>
      </c>
      <c r="F59803" t="s">
        <v>120500</v>
      </c>
      <c r="G59803" t="str">
        <f>RIGHT(Dublin_Price_List[[#This Row],[PriceDescription]],LEN(Dublin_Price_List[[#This Row],[PriceDescription]])-FIND(" ",Dublin_Price_List[[#This Row],[PriceDescription]]))</f>
        <v>per Dedicated Reservation Windows with SQL Std m5ad.2xlarge Instance Hour</v>
      </c>
      <c r="H59803">
        <v>0</v>
      </c>
    </row>
    <row r="59804" spans="1:8" x14ac:dyDescent="0.45">
      <c r="A59804" t="s">
        <v>120501</v>
      </c>
      <c r="B59804" t="s">
        <v>998</v>
      </c>
      <c r="C59804">
        <v>128</v>
      </c>
      <c r="D59804" t="s">
        <v>70</v>
      </c>
      <c r="E59804" t="s">
        <v>15</v>
      </c>
      <c r="F59804" t="s">
        <v>120502</v>
      </c>
      <c r="G59804" t="str">
        <f>RIGHT(Dublin_Price_List[[#This Row],[PriceDescription]],LEN(Dublin_Price_List[[#This Row],[PriceDescription]])-FIND(" ",Dublin_Price_List[[#This Row],[PriceDescription]]))</f>
        <v>per Reservation RHEL r6in.32xlarge Instance Hour</v>
      </c>
      <c r="H59804">
        <v>0</v>
      </c>
    </row>
    <row r="59805" spans="1:8" x14ac:dyDescent="0.45">
      <c r="A59805" t="s">
        <v>120503</v>
      </c>
      <c r="B59805" t="s">
        <v>2720</v>
      </c>
      <c r="C59805">
        <v>2</v>
      </c>
      <c r="D59805" t="s">
        <v>143</v>
      </c>
      <c r="E59805" t="s">
        <v>2721</v>
      </c>
      <c r="F59805" t="s">
        <v>120504</v>
      </c>
      <c r="G59805" t="str">
        <f>RIGHT(Dublin_Price_List[[#This Row],[PriceDescription]],LEN(Dublin_Price_List[[#This Row],[PriceDescription]])-FIND(" ",Dublin_Price_List[[#This Row],[PriceDescription]]))</f>
        <v>per Unused Reservation Linux im4gn.large Instance Hour</v>
      </c>
      <c r="H59805">
        <v>0.2006</v>
      </c>
    </row>
    <row r="59806" spans="1:8" x14ac:dyDescent="0.45">
      <c r="A59806" t="s">
        <v>120505</v>
      </c>
      <c r="B59806" t="s">
        <v>763</v>
      </c>
      <c r="C59806">
        <v>2</v>
      </c>
      <c r="D59806" t="s">
        <v>22</v>
      </c>
      <c r="E59806" t="s">
        <v>764</v>
      </c>
      <c r="F59806" t="s">
        <v>120506</v>
      </c>
      <c r="G59806" t="str">
        <f>RIGHT(Dublin_Price_List[[#This Row],[PriceDescription]],LEN(Dublin_Price_List[[#This Row],[PriceDescription]])-FIND(" ",Dublin_Price_List[[#This Row],[PriceDescription]]))</f>
        <v>per Dedicated SUSE i3en.large Instance Hour</v>
      </c>
      <c r="H59806">
        <v>0.32300000000000001</v>
      </c>
    </row>
    <row r="59807" spans="1:8" x14ac:dyDescent="0.45">
      <c r="A59807" t="s">
        <v>120507</v>
      </c>
      <c r="B59807" t="s">
        <v>505</v>
      </c>
      <c r="C59807">
        <v>4</v>
      </c>
      <c r="D59807" t="s">
        <v>22</v>
      </c>
      <c r="E59807" t="s">
        <v>408</v>
      </c>
      <c r="F59807" t="s">
        <v>120508</v>
      </c>
      <c r="G59807" t="str">
        <f>RIGHT(Dublin_Price_List[[#This Row],[PriceDescription]],LEN(Dublin_Price_List[[#This Row],[PriceDescription]])-FIND(" ",Dublin_Price_List[[#This Row],[PriceDescription]]))</f>
        <v>per Dedicated Unused Reservation Linux with SQL Web m6idn.xlarge Instance Hour</v>
      </c>
      <c r="H59807">
        <v>0.45879999999999999</v>
      </c>
    </row>
    <row r="59808" spans="1:8" x14ac:dyDescent="0.45">
      <c r="A59808" t="s">
        <v>120509</v>
      </c>
      <c r="B59808" t="s">
        <v>1549</v>
      </c>
      <c r="C59808">
        <v>48</v>
      </c>
      <c r="D59808" t="s">
        <v>9</v>
      </c>
      <c r="E59808" t="s">
        <v>15</v>
      </c>
      <c r="F59808" t="s">
        <v>120510</v>
      </c>
      <c r="G59808" t="str">
        <f>RIGHT(Dublin_Price_List[[#This Row],[PriceDescription]],LEN(Dublin_Price_List[[#This Row],[PriceDescription]])-FIND(" ",Dublin_Price_List[[#This Row],[PriceDescription]]))</f>
        <v>per On Demand RHEL with SQL Server Enterprise r5n.12xlarge Instance Hour</v>
      </c>
      <c r="H59808">
        <v>22.138000000000002</v>
      </c>
    </row>
    <row r="59809" spans="1:8" x14ac:dyDescent="0.45">
      <c r="A59809" t="s">
        <v>120511</v>
      </c>
      <c r="B59809" t="s">
        <v>5602</v>
      </c>
      <c r="C59809">
        <v>2</v>
      </c>
      <c r="D59809" t="s">
        <v>5603</v>
      </c>
      <c r="E59809" t="s">
        <v>2096</v>
      </c>
      <c r="F59809" t="s">
        <v>120512</v>
      </c>
      <c r="G59809" t="str">
        <f>RIGHT(Dublin_Price_List[[#This Row],[PriceDescription]],LEN(Dublin_Price_List[[#This Row],[PriceDescription]])-FIND(" ",Dublin_Price_List[[#This Row],[PriceDescription]]))</f>
        <v>per Unused Reservation Ubuntu Pro is4gen.large Instance Hour</v>
      </c>
      <c r="H59809">
        <v>0.32219999999999999</v>
      </c>
    </row>
    <row r="59810" spans="1:8" x14ac:dyDescent="0.45">
      <c r="A59810" t="s">
        <v>120513</v>
      </c>
      <c r="B59810" t="s">
        <v>1264</v>
      </c>
      <c r="C59810">
        <v>32</v>
      </c>
      <c r="D59810" t="s">
        <v>36</v>
      </c>
      <c r="E59810" t="s">
        <v>298</v>
      </c>
      <c r="F59810" t="s">
        <v>120514</v>
      </c>
      <c r="G59810" t="str">
        <f>RIGHT(Dublin_Price_List[[#This Row],[PriceDescription]],LEN(Dublin_Price_List[[#This Row],[PriceDescription]])-FIND(" ",Dublin_Price_List[[#This Row],[PriceDescription]]))</f>
        <v>per Dedicated Linux with SQL Web d3.8xlarge Instance Hour</v>
      </c>
      <c r="H59810">
        <v>5.9027000000000003</v>
      </c>
    </row>
    <row r="59811" spans="1:8" x14ac:dyDescent="0.45">
      <c r="A59811" t="s">
        <v>120515</v>
      </c>
      <c r="B59811" t="s">
        <v>2088</v>
      </c>
      <c r="C59811">
        <v>32</v>
      </c>
      <c r="D59811" t="s">
        <v>2089</v>
      </c>
      <c r="E59811" t="s">
        <v>2090</v>
      </c>
      <c r="F59811" t="s">
        <v>120516</v>
      </c>
      <c r="G59811" t="str">
        <f>RIGHT(Dublin_Price_List[[#This Row],[PriceDescription]],LEN(Dublin_Price_List[[#This Row],[PriceDescription]])-FIND(" ",Dublin_Price_List[[#This Row],[PriceDescription]]))</f>
        <v>per Dedicated Unused Reservation Windows with SQL Web x1e.8xlarge Instance Hour</v>
      </c>
      <c r="H59811">
        <v>10.813000000000001</v>
      </c>
    </row>
    <row r="59812" spans="1:8" x14ac:dyDescent="0.45">
      <c r="A59812" t="s">
        <v>120517</v>
      </c>
      <c r="B59812" t="s">
        <v>1073</v>
      </c>
      <c r="C59812">
        <v>2</v>
      </c>
      <c r="D59812" t="s">
        <v>143</v>
      </c>
      <c r="E59812" t="s">
        <v>15</v>
      </c>
      <c r="F59812" t="s">
        <v>120518</v>
      </c>
      <c r="G59812" t="str">
        <f>RIGHT(Dublin_Price_List[[#This Row],[PriceDescription]],LEN(Dublin_Price_List[[#This Row],[PriceDescription]])-FIND(" ",Dublin_Price_List[[#This Row],[PriceDescription]]))</f>
        <v>per On Demand RHEL with SQL Standard m6a.large Instance Hour</v>
      </c>
      <c r="H59812">
        <v>0.39629999999999999</v>
      </c>
    </row>
    <row r="59813" spans="1:8" x14ac:dyDescent="0.45">
      <c r="A59813" t="s">
        <v>120519</v>
      </c>
      <c r="B59813" t="s">
        <v>2149</v>
      </c>
      <c r="C59813">
        <v>48</v>
      </c>
      <c r="D59813" t="s">
        <v>9</v>
      </c>
      <c r="E59813" t="s">
        <v>2150</v>
      </c>
      <c r="F59813" t="s">
        <v>120520</v>
      </c>
      <c r="G59813" t="str">
        <f>RIGHT(Dublin_Price_List[[#This Row],[PriceDescription]],LEN(Dublin_Price_List[[#This Row],[PriceDescription]])-FIND(" ",Dublin_Price_List[[#This Row],[PriceDescription]]))</f>
        <v>per Dedicated Ubuntu Pro i3en.12xlarge Instance Hour</v>
      </c>
      <c r="H59813">
        <v>6.4740000000000002</v>
      </c>
    </row>
    <row r="59814" spans="1:8" x14ac:dyDescent="0.45">
      <c r="A59814" t="s">
        <v>120521</v>
      </c>
      <c r="B59814" t="s">
        <v>1354</v>
      </c>
      <c r="C59814">
        <v>2</v>
      </c>
      <c r="D59814" t="s">
        <v>22</v>
      </c>
      <c r="E59814" t="s">
        <v>15</v>
      </c>
      <c r="F59814" t="s">
        <v>120522</v>
      </c>
      <c r="G59814" t="str">
        <f>RIGHT(Dublin_Price_List[[#This Row],[PriceDescription]],LEN(Dublin_Price_List[[#This Row],[PriceDescription]])-FIND(" ",Dublin_Price_List[[#This Row],[PriceDescription]]))</f>
        <v>per Dedicated Unused Reservation Windows with SQL Std r5a.large Instance Hour</v>
      </c>
      <c r="H59814">
        <v>0.70699999999999996</v>
      </c>
    </row>
    <row r="59815" spans="1:8" x14ac:dyDescent="0.45">
      <c r="A59815" t="s">
        <v>120523</v>
      </c>
      <c r="B59815" t="s">
        <v>711</v>
      </c>
      <c r="C59815">
        <v>48</v>
      </c>
      <c r="D59815" t="s">
        <v>31</v>
      </c>
      <c r="E59815" t="s">
        <v>712</v>
      </c>
      <c r="F59815" t="s">
        <v>120524</v>
      </c>
      <c r="G59815" t="str">
        <f>RIGHT(Dublin_Price_List[[#This Row],[PriceDescription]],LEN(Dublin_Price_List[[#This Row],[PriceDescription]])-FIND(" ",Dublin_Price_List[[#This Row],[PriceDescription]]))</f>
        <v>per On Demand Red Hat Enterprise Linux with HA d3en.12xlarge Instance Hour</v>
      </c>
      <c r="H59815">
        <v>7.8616000000000001</v>
      </c>
    </row>
    <row r="59816" spans="1:8" x14ac:dyDescent="0.45">
      <c r="A59816" t="s">
        <v>120525</v>
      </c>
      <c r="B59816" t="s">
        <v>54</v>
      </c>
      <c r="C59816">
        <v>48</v>
      </c>
      <c r="D59816" t="s">
        <v>31</v>
      </c>
      <c r="E59816" t="s">
        <v>15</v>
      </c>
      <c r="F59816" t="s">
        <v>120526</v>
      </c>
      <c r="G59816" t="str">
        <f>RIGHT(Dublin_Price_List[[#This Row],[PriceDescription]],LEN(Dublin_Price_List[[#This Row],[PriceDescription]])-FIND(" ",Dublin_Price_List[[#This Row],[PriceDescription]]))</f>
        <v>per Dedicated Reservation Linux with SQL Std m7a.12xlarge Instance Hour</v>
      </c>
      <c r="H59816">
        <v>0</v>
      </c>
    </row>
    <row r="59817" spans="1:8" x14ac:dyDescent="0.45">
      <c r="A59817" t="s">
        <v>120527</v>
      </c>
      <c r="B59817" t="s">
        <v>811</v>
      </c>
      <c r="C59817">
        <v>4</v>
      </c>
      <c r="D59817" t="s">
        <v>143</v>
      </c>
      <c r="E59817" t="s">
        <v>15</v>
      </c>
      <c r="F59817" t="s">
        <v>120528</v>
      </c>
      <c r="G59817" t="str">
        <f>RIGHT(Dublin_Price_List[[#This Row],[PriceDescription]],LEN(Dublin_Price_List[[#This Row],[PriceDescription]])-FIND(" ",Dublin_Price_List[[#This Row],[PriceDescription]]))</f>
        <v>per Dedicated Unused Reservation Linux with SQL Std c5.xlarge Instance Hour</v>
      </c>
      <c r="H59817">
        <v>0.68500000000000005</v>
      </c>
    </row>
    <row r="59818" spans="1:8" x14ac:dyDescent="0.45">
      <c r="A59818" t="s">
        <v>120529</v>
      </c>
      <c r="B59818" t="s">
        <v>711</v>
      </c>
      <c r="C59818">
        <v>48</v>
      </c>
      <c r="D59818" t="s">
        <v>31</v>
      </c>
      <c r="E59818" t="s">
        <v>712</v>
      </c>
      <c r="F59818" t="s">
        <v>120530</v>
      </c>
      <c r="G59818" t="str">
        <f>RIGHT(Dublin_Price_List[[#This Row],[PriceDescription]],LEN(Dublin_Price_List[[#This Row],[PriceDescription]])-FIND(" ",Dublin_Price_List[[#This Row],[PriceDescription]]))</f>
        <v>per Unused Reservation RHEL with SQL Web d3en.12xlarge Instance Hour</v>
      </c>
      <c r="H59818">
        <v>8.6425999999999998</v>
      </c>
    </row>
    <row r="59819" spans="1:8" x14ac:dyDescent="0.45">
      <c r="A59819" t="s">
        <v>120531</v>
      </c>
      <c r="B59819" t="s">
        <v>358</v>
      </c>
      <c r="C59819">
        <v>448</v>
      </c>
      <c r="D59819" t="s">
        <v>359</v>
      </c>
      <c r="E59819" t="s">
        <v>15</v>
      </c>
      <c r="F59819" t="s">
        <v>120532</v>
      </c>
      <c r="G59819" t="str">
        <f>RIGHT(Dublin_Price_List[[#This Row],[PriceDescription]],LEN(Dublin_Price_List[[#This Row],[PriceDescription]])-FIND(" ",Dublin_Price_List[[#This Row],[PriceDescription]]))</f>
        <v>per Unused Reservation RHEL u-12tb1.112xlarge Instance Hour</v>
      </c>
      <c r="H59819">
        <v>122.33</v>
      </c>
    </row>
    <row r="59820" spans="1:8" x14ac:dyDescent="0.45">
      <c r="A59820" t="s">
        <v>120533</v>
      </c>
      <c r="B59820" t="s">
        <v>998</v>
      </c>
      <c r="C59820">
        <v>128</v>
      </c>
      <c r="D59820" t="s">
        <v>70</v>
      </c>
      <c r="E59820" t="s">
        <v>15</v>
      </c>
      <c r="F59820" t="s">
        <v>120534</v>
      </c>
      <c r="G59820" t="str">
        <f>RIGHT(Dublin_Price_List[[#This Row],[PriceDescription]],LEN(Dublin_Price_List[[#This Row],[PriceDescription]])-FIND(" ",Dublin_Price_List[[#This Row],[PriceDescription]]))</f>
        <v>per Unused Reservation Ubuntu Pro r6in.32xlarge Instance Hour</v>
      </c>
      <c r="H59820">
        <v>12.728999999999999</v>
      </c>
    </row>
    <row r="59821" spans="1:8" x14ac:dyDescent="0.45">
      <c r="A59821" t="s">
        <v>120535</v>
      </c>
      <c r="B59821" t="s">
        <v>531</v>
      </c>
      <c r="C59821">
        <v>96</v>
      </c>
      <c r="D59821" t="s">
        <v>9</v>
      </c>
      <c r="E59821" t="s">
        <v>15</v>
      </c>
      <c r="F59821" t="s">
        <v>120536</v>
      </c>
      <c r="G59821" t="str">
        <f>RIGHT(Dublin_Price_List[[#This Row],[PriceDescription]],LEN(Dublin_Price_List[[#This Row],[PriceDescription]])-FIND(" ",Dublin_Price_List[[#This Row],[PriceDescription]]))</f>
        <v>per Windows BYOL m6i.24xlarge Dedicated Host Instance hour</v>
      </c>
      <c r="H59821">
        <v>0</v>
      </c>
    </row>
    <row r="59822" spans="1:8" x14ac:dyDescent="0.45">
      <c r="A59822" t="s">
        <v>120537</v>
      </c>
      <c r="B59822" t="s">
        <v>1756</v>
      </c>
      <c r="C59822">
        <v>128</v>
      </c>
      <c r="D59822" t="s">
        <v>62</v>
      </c>
      <c r="E59822" t="s">
        <v>368</v>
      </c>
      <c r="F59822" t="s">
        <v>120538</v>
      </c>
      <c r="G59822" t="str">
        <f>RIGHT(Dublin_Price_List[[#This Row],[PriceDescription]],LEN(Dublin_Price_List[[#This Row],[PriceDescription]])-FIND(" ",Dublin_Price_List[[#This Row],[PriceDescription]]))</f>
        <v>per On Demand Linux with SQL Web m6id.metal Instance Hour</v>
      </c>
      <c r="H59822">
        <v>10.6304</v>
      </c>
    </row>
    <row r="59823" spans="1:8" x14ac:dyDescent="0.45">
      <c r="A59823" t="s">
        <v>120539</v>
      </c>
      <c r="B59823" t="s">
        <v>1028</v>
      </c>
      <c r="C59823">
        <v>48</v>
      </c>
      <c r="D59823" t="s">
        <v>9</v>
      </c>
      <c r="E59823" t="s">
        <v>15</v>
      </c>
      <c r="F59823" t="s">
        <v>120540</v>
      </c>
      <c r="G59823" t="str">
        <f>RIGHT(Dublin_Price_List[[#This Row],[PriceDescription]],LEN(Dublin_Price_List[[#This Row],[PriceDescription]])-FIND(" ",Dublin_Price_List[[#This Row],[PriceDescription]]))</f>
        <v>per RHEL with HA and SQL Standard r5b.12xlarge Dedicated Host Instance hour</v>
      </c>
      <c r="H59823">
        <v>0</v>
      </c>
    </row>
    <row r="59824" spans="1:8" x14ac:dyDescent="0.45">
      <c r="A59824" t="s">
        <v>120541</v>
      </c>
      <c r="B59824" t="s">
        <v>952</v>
      </c>
      <c r="C59824">
        <v>96</v>
      </c>
      <c r="D59824" t="s">
        <v>9</v>
      </c>
      <c r="E59824" t="s">
        <v>15</v>
      </c>
      <c r="F59824" t="s">
        <v>120542</v>
      </c>
      <c r="G59824" t="str">
        <f>RIGHT(Dublin_Price_List[[#This Row],[PriceDescription]],LEN(Dublin_Price_List[[#This Row],[PriceDescription]])-FIND(" ",Dublin_Price_List[[#This Row],[PriceDescription]]))</f>
        <v>per On Demand Windows BYOL m7a.24xlarge Instance Hour</v>
      </c>
      <c r="H59824">
        <v>6.2016</v>
      </c>
    </row>
    <row r="59825" spans="1:8" x14ac:dyDescent="0.45">
      <c r="A59825" t="s">
        <v>120543</v>
      </c>
      <c r="B59825" t="s">
        <v>511</v>
      </c>
      <c r="C59825">
        <v>64</v>
      </c>
      <c r="D59825" t="s">
        <v>512</v>
      </c>
      <c r="E59825" t="s">
        <v>513</v>
      </c>
      <c r="F59825" t="s">
        <v>120544</v>
      </c>
      <c r="G59825" t="str">
        <f>RIGHT(Dublin_Price_List[[#This Row],[PriceDescription]],LEN(Dublin_Price_List[[#This Row],[PriceDescription]])-FIND(" ",Dublin_Price_List[[#This Row],[PriceDescription]]))</f>
        <v>per Dedicated Unused Reservation Red Hat Enterprise Linux with HA x1e.16xlarge Instance Hour</v>
      </c>
      <c r="H59825">
        <v>17.765000000000001</v>
      </c>
    </row>
    <row r="59826" spans="1:8" x14ac:dyDescent="0.45">
      <c r="A59826" t="s">
        <v>120545</v>
      </c>
      <c r="B59826" t="s">
        <v>294</v>
      </c>
      <c r="C59826">
        <v>96</v>
      </c>
      <c r="D59826" t="s">
        <v>9</v>
      </c>
      <c r="E59826" t="s">
        <v>15</v>
      </c>
      <c r="F59826" t="s">
        <v>120546</v>
      </c>
      <c r="G59826" t="str">
        <f>RIGHT(Dublin_Price_List[[#This Row],[PriceDescription]],LEN(Dublin_Price_List[[#This Row],[PriceDescription]])-FIND(" ",Dublin_Price_List[[#This Row],[PriceDescription]]))</f>
        <v>per Reservation Linux m5.metal Instance Hour</v>
      </c>
      <c r="H59826">
        <v>0</v>
      </c>
    </row>
    <row r="59827" spans="1:8" x14ac:dyDescent="0.45">
      <c r="A59827" t="s">
        <v>120547</v>
      </c>
      <c r="B59827" t="s">
        <v>3558</v>
      </c>
      <c r="C59827">
        <v>96</v>
      </c>
      <c r="D59827" t="s">
        <v>9</v>
      </c>
      <c r="E59827" t="s">
        <v>15</v>
      </c>
      <c r="F59827" t="s">
        <v>120548</v>
      </c>
      <c r="G59827" t="str">
        <f>RIGHT(Dublin_Price_List[[#This Row],[PriceDescription]],LEN(Dublin_Price_List[[#This Row],[PriceDescription]])-FIND(" ",Dublin_Price_List[[#This Row],[PriceDescription]]))</f>
        <v>per Dedicated Reservation Windows with SQL Web m5.24xlarge Instance Hour</v>
      </c>
      <c r="H59827">
        <v>0</v>
      </c>
    </row>
    <row r="59828" spans="1:8" x14ac:dyDescent="0.45">
      <c r="A59828" t="s">
        <v>120549</v>
      </c>
      <c r="B59828" t="s">
        <v>558</v>
      </c>
      <c r="C59828">
        <v>8</v>
      </c>
      <c r="D59828" t="s">
        <v>108</v>
      </c>
      <c r="E59828" t="s">
        <v>15</v>
      </c>
      <c r="F59828" t="s">
        <v>120550</v>
      </c>
      <c r="G59828" t="str">
        <f>RIGHT(Dublin_Price_List[[#This Row],[PriceDescription]],LEN(Dublin_Price_List[[#This Row],[PriceDescription]])-FIND(" ",Dublin_Price_List[[#This Row],[PriceDescription]]))</f>
        <v>per On Demand Linux with SQL Web m5n.2xlarge Instance Hour</v>
      </c>
      <c r="H59828">
        <v>0.66700000000000004</v>
      </c>
    </row>
    <row r="59829" spans="1:8" x14ac:dyDescent="0.45">
      <c r="A59829" t="s">
        <v>120551</v>
      </c>
      <c r="B59829" t="s">
        <v>872</v>
      </c>
      <c r="C59829">
        <v>8</v>
      </c>
      <c r="D59829" t="s">
        <v>22</v>
      </c>
      <c r="E59829" t="s">
        <v>15</v>
      </c>
      <c r="F59829" t="s">
        <v>120552</v>
      </c>
      <c r="G59829" t="str">
        <f>RIGHT(Dublin_Price_List[[#This Row],[PriceDescription]],LEN(Dublin_Price_List[[#This Row],[PriceDescription]])-FIND(" ",Dublin_Price_List[[#This Row],[PriceDescription]]))</f>
        <v>per Unused Reservation Windows BYOL c6in.2xlarge Instance Hour</v>
      </c>
      <c r="H59829">
        <v>0.51239999999999997</v>
      </c>
    </row>
    <row r="59830" spans="1:8" x14ac:dyDescent="0.45">
      <c r="A59830" t="s">
        <v>120553</v>
      </c>
      <c r="B59830" t="s">
        <v>648</v>
      </c>
      <c r="C59830">
        <v>128</v>
      </c>
      <c r="D59830" t="s">
        <v>70</v>
      </c>
      <c r="E59830" t="s">
        <v>368</v>
      </c>
      <c r="F59830" t="s">
        <v>120554</v>
      </c>
      <c r="G59830" t="str">
        <f>RIGHT(Dublin_Price_List[[#This Row],[PriceDescription]],LEN(Dublin_Price_List[[#This Row],[PriceDescription]])-FIND(" ",Dublin_Price_List[[#This Row],[PriceDescription]]))</f>
        <v>per Reservation Windows with SQL Web r6id.metal Instance Hour</v>
      </c>
      <c r="H59830">
        <v>0</v>
      </c>
    </row>
    <row r="59831" spans="1:8" x14ac:dyDescent="0.45">
      <c r="A59831" t="s">
        <v>120555</v>
      </c>
      <c r="B59831" t="s">
        <v>573</v>
      </c>
      <c r="C59831">
        <v>224</v>
      </c>
      <c r="D59831" t="s">
        <v>312</v>
      </c>
      <c r="E59831" t="s">
        <v>15</v>
      </c>
      <c r="F59831" t="s">
        <v>120556</v>
      </c>
      <c r="G59831" t="str">
        <f>RIGHT(Dublin_Price_List[[#This Row],[PriceDescription]],LEN(Dublin_Price_List[[#This Row],[PriceDescription]])-FIND(" ",Dublin_Price_List[[#This Row],[PriceDescription]]))</f>
        <v>per Unused Reservation Ubuntu Pro u-6tb1.56xlarge Instance Hour</v>
      </c>
      <c r="H59831">
        <v>52.3202</v>
      </c>
    </row>
    <row r="59832" spans="1:8" x14ac:dyDescent="0.45">
      <c r="A59832" t="s">
        <v>120557</v>
      </c>
      <c r="B59832" t="s">
        <v>7550</v>
      </c>
      <c r="C59832">
        <v>96</v>
      </c>
      <c r="D59832" t="s">
        <v>9</v>
      </c>
      <c r="E59832" t="s">
        <v>15</v>
      </c>
      <c r="F59832" t="s">
        <v>120558</v>
      </c>
      <c r="G59832" t="str">
        <f>RIGHT(Dublin_Price_List[[#This Row],[PriceDescription]],LEN(Dublin_Price_List[[#This Row],[PriceDescription]])-FIND(" ",Dublin_Price_List[[#This Row],[PriceDescription]]))</f>
        <v>per Dedicated Unused Reservation Windows BYOL m6in.24xlarge Instance Hour</v>
      </c>
      <c r="H59832">
        <v>8.2162000000000006</v>
      </c>
    </row>
    <row r="59833" spans="1:8" x14ac:dyDescent="0.45">
      <c r="A59833" t="s">
        <v>120559</v>
      </c>
      <c r="B59833" t="s">
        <v>831</v>
      </c>
      <c r="C59833">
        <v>8</v>
      </c>
      <c r="D59833" t="s">
        <v>779</v>
      </c>
      <c r="E59833" t="s">
        <v>832</v>
      </c>
      <c r="F59833" t="s">
        <v>120560</v>
      </c>
      <c r="G59833" t="str">
        <f>RIGHT(Dublin_Price_List[[#This Row],[PriceDescription]],LEN(Dublin_Price_List[[#This Row],[PriceDescription]])-FIND(" ",Dublin_Price_List[[#This Row],[PriceDescription]]))</f>
        <v>per Dedicated Usage Windows with SQL Std r3.2xlarge Instance Hour</v>
      </c>
      <c r="H59833">
        <v>3.01</v>
      </c>
    </row>
    <row r="59834" spans="1:8" x14ac:dyDescent="0.45">
      <c r="A59834" t="s">
        <v>120561</v>
      </c>
      <c r="B59834" t="s">
        <v>207</v>
      </c>
      <c r="C59834">
        <v>96</v>
      </c>
      <c r="D59834" t="s">
        <v>31</v>
      </c>
      <c r="E59834" t="s">
        <v>27</v>
      </c>
      <c r="F59834" t="s">
        <v>120562</v>
      </c>
      <c r="G59834" t="str">
        <f>RIGHT(Dublin_Price_List[[#This Row],[PriceDescription]],LEN(Dublin_Price_List[[#This Row],[PriceDescription]])-FIND(" ",Dublin_Price_List[[#This Row],[PriceDescription]]))</f>
        <v>per Reservation Red Hat Enterprise Linux with HA c5d.24xlarge Instance Hour</v>
      </c>
      <c r="H59834">
        <v>0</v>
      </c>
    </row>
    <row r="59835" spans="1:8" x14ac:dyDescent="0.45">
      <c r="A59835" t="s">
        <v>120563</v>
      </c>
      <c r="B59835" t="s">
        <v>2643</v>
      </c>
      <c r="C59835">
        <v>64</v>
      </c>
      <c r="D59835" t="s">
        <v>70</v>
      </c>
      <c r="E59835" t="s">
        <v>136</v>
      </c>
      <c r="F59835" t="s">
        <v>120564</v>
      </c>
      <c r="G59835" t="str">
        <f>RIGHT(Dublin_Price_List[[#This Row],[PriceDescription]],LEN(Dublin_Price_List[[#This Row],[PriceDescription]])-FIND(" ",Dublin_Price_List[[#This Row],[PriceDescription]]))</f>
        <v>per Dedicated Reservation RHEL with SQL Web x2idn.16xlarge Instance Hour</v>
      </c>
      <c r="H59835">
        <v>0</v>
      </c>
    </row>
    <row r="59836" spans="1:8" x14ac:dyDescent="0.45">
      <c r="A59836" t="s">
        <v>120565</v>
      </c>
      <c r="B59836" t="s">
        <v>2160</v>
      </c>
      <c r="C59836">
        <v>64</v>
      </c>
      <c r="D59836" t="s">
        <v>62</v>
      </c>
      <c r="E59836" t="s">
        <v>15</v>
      </c>
      <c r="F59836" t="s">
        <v>120566</v>
      </c>
      <c r="G59836" t="str">
        <f>RIGHT(Dublin_Price_List[[#This Row],[PriceDescription]],LEN(Dublin_Price_List[[#This Row],[PriceDescription]])-FIND(" ",Dublin_Price_List[[#This Row],[PriceDescription]]))</f>
        <v>per Dedicated Linux with SQL Web r6in.16xlarge Instance Hour</v>
      </c>
      <c r="H59836">
        <v>7.9592999999999998</v>
      </c>
    </row>
    <row r="59837" spans="1:8" x14ac:dyDescent="0.45">
      <c r="A59837" t="s">
        <v>120567</v>
      </c>
      <c r="B59837" t="s">
        <v>213</v>
      </c>
      <c r="C59837">
        <v>48</v>
      </c>
      <c r="D59837" t="s">
        <v>31</v>
      </c>
      <c r="E59837" t="s">
        <v>15</v>
      </c>
      <c r="F59837" t="s">
        <v>120568</v>
      </c>
      <c r="G59837" t="str">
        <f>RIGHT(Dublin_Price_List[[#This Row],[PriceDescription]],LEN(Dublin_Price_List[[#This Row],[PriceDescription]])-FIND(" ",Dublin_Price_List[[#This Row],[PriceDescription]]))</f>
        <v>per Unused Reservation Windows m5n.12xlarge Instance Hour</v>
      </c>
      <c r="H59837">
        <v>5.4</v>
      </c>
    </row>
    <row r="59838" spans="1:8" x14ac:dyDescent="0.45">
      <c r="A59838" t="s">
        <v>120569</v>
      </c>
      <c r="B59838" t="s">
        <v>998</v>
      </c>
      <c r="C59838">
        <v>128</v>
      </c>
      <c r="D59838" t="s">
        <v>70</v>
      </c>
      <c r="E59838" t="s">
        <v>15</v>
      </c>
      <c r="F59838" t="s">
        <v>120570</v>
      </c>
      <c r="G59838" t="str">
        <f>RIGHT(Dublin_Price_List[[#This Row],[PriceDescription]],LEN(Dublin_Price_List[[#This Row],[PriceDescription]])-FIND(" ",Dublin_Price_List[[#This Row],[PriceDescription]]))</f>
        <v>per Dedicated Unused Reservation RHEL with SQL Server Enterprise r6in.32xlarge Instance Hour</v>
      </c>
      <c r="H59838">
        <v>60.634999999999998</v>
      </c>
    </row>
    <row r="59839" spans="1:8" x14ac:dyDescent="0.45">
      <c r="A59839" t="s">
        <v>120571</v>
      </c>
      <c r="B59839" t="s">
        <v>331</v>
      </c>
      <c r="C59839">
        <v>8</v>
      </c>
      <c r="D59839" t="s">
        <v>14</v>
      </c>
      <c r="E59839" t="s">
        <v>15</v>
      </c>
      <c r="F59839" t="s">
        <v>120572</v>
      </c>
      <c r="G59839" t="str">
        <f>RIGHT(Dublin_Price_List[[#This Row],[PriceDescription]],LEN(Dublin_Price_List[[#This Row],[PriceDescription]])-FIND(" ",Dublin_Price_List[[#This Row],[PriceDescription]]))</f>
        <v>per Dedicated Reservation RHEL with SQL Web r7a.2xlarge Instance Hour</v>
      </c>
      <c r="H59839">
        <v>0</v>
      </c>
    </row>
    <row r="59840" spans="1:8" x14ac:dyDescent="0.45">
      <c r="A59840" t="s">
        <v>120573</v>
      </c>
      <c r="B59840" t="s">
        <v>255</v>
      </c>
      <c r="C59840">
        <v>8</v>
      </c>
      <c r="D59840" t="s">
        <v>108</v>
      </c>
      <c r="E59840" t="s">
        <v>15</v>
      </c>
      <c r="F59840" t="s">
        <v>120574</v>
      </c>
      <c r="G59840" t="str">
        <f>RIGHT(Dublin_Price_List[[#This Row],[PriceDescription]],LEN(Dublin_Price_List[[#This Row],[PriceDescription]])-FIND(" ",Dublin_Price_List[[#This Row],[PriceDescription]]))</f>
        <v>per Dedicated Reservation RHEL with SQL Web m5.2xlarge Instance Hour</v>
      </c>
      <c r="H59840">
        <v>0</v>
      </c>
    </row>
    <row r="59841" spans="1:8" x14ac:dyDescent="0.45">
      <c r="A59841" t="s">
        <v>120575</v>
      </c>
      <c r="B59841" t="s">
        <v>204</v>
      </c>
      <c r="C59841">
        <v>8</v>
      </c>
      <c r="D59841" t="s">
        <v>14</v>
      </c>
      <c r="E59841" t="s">
        <v>15</v>
      </c>
      <c r="F59841" t="s">
        <v>120576</v>
      </c>
      <c r="G59841" t="str">
        <f>RIGHT(Dublin_Price_List[[#This Row],[PriceDescription]],LEN(Dublin_Price_List[[#This Row],[PriceDescription]])-FIND(" ",Dublin_Price_List[[#This Row],[PriceDescription]]))</f>
        <v>per Dedicated Reservation Red Hat Enterprise Linux with HA r5.2xlarge Instance Hour</v>
      </c>
      <c r="H59841">
        <v>0</v>
      </c>
    </row>
    <row r="59842" spans="1:8" x14ac:dyDescent="0.45">
      <c r="A59842" t="s">
        <v>120577</v>
      </c>
      <c r="B59842" t="s">
        <v>1558</v>
      </c>
      <c r="C59842">
        <v>8</v>
      </c>
      <c r="D59842" t="s">
        <v>14</v>
      </c>
      <c r="E59842" t="s">
        <v>15</v>
      </c>
      <c r="F59842" t="s">
        <v>120578</v>
      </c>
      <c r="G59842" t="str">
        <f>RIGHT(Dublin_Price_List[[#This Row],[PriceDescription]],LEN(Dublin_Price_List[[#This Row],[PriceDescription]])-FIND(" ",Dublin_Price_List[[#This Row],[PriceDescription]]))</f>
        <v>per RHEL with SQL Server Enterprise r5b.2xlarge Dedicated Host Instance hour</v>
      </c>
      <c r="H59842">
        <v>0</v>
      </c>
    </row>
    <row r="59843" spans="1:8" x14ac:dyDescent="0.45">
      <c r="A59843" t="s">
        <v>120579</v>
      </c>
      <c r="B59843" t="s">
        <v>2401</v>
      </c>
      <c r="C59843">
        <v>4</v>
      </c>
      <c r="D59843" t="s">
        <v>22</v>
      </c>
      <c r="E59843" t="s">
        <v>15</v>
      </c>
      <c r="F59843" t="s">
        <v>120580</v>
      </c>
      <c r="G59843" t="str">
        <f>RIGHT(Dublin_Price_List[[#This Row],[PriceDescription]],LEN(Dublin_Price_List[[#This Row],[PriceDescription]])-FIND(" ",Dublin_Price_List[[#This Row],[PriceDescription]]))</f>
        <v>per Dedicated Unused Reservation RHEL with SQL Web m5n.xlarge Instance Hour</v>
      </c>
      <c r="H59843">
        <v>0.41</v>
      </c>
    </row>
    <row r="59844" spans="1:8" x14ac:dyDescent="0.45">
      <c r="A59844" t="s">
        <v>120581</v>
      </c>
      <c r="B59844" t="s">
        <v>886</v>
      </c>
      <c r="C59844">
        <v>8</v>
      </c>
      <c r="D59844" t="s">
        <v>108</v>
      </c>
      <c r="E59844" t="s">
        <v>15</v>
      </c>
      <c r="F59844" t="s">
        <v>120582</v>
      </c>
      <c r="G59844" t="str">
        <f>RIGHT(Dublin_Price_List[[#This Row],[PriceDescription]],LEN(Dublin_Price_List[[#This Row],[PriceDescription]])-FIND(" ",Dublin_Price_List[[#This Row],[PriceDescription]]))</f>
        <v>per Reservation Linux m6in.2xlarge Instance Hour</v>
      </c>
      <c r="H59844">
        <v>0</v>
      </c>
    </row>
    <row r="59845" spans="1:8" x14ac:dyDescent="0.45">
      <c r="A59845" t="s">
        <v>120583</v>
      </c>
      <c r="B59845" t="s">
        <v>3048</v>
      </c>
      <c r="C59845">
        <v>4</v>
      </c>
      <c r="D59845" t="s">
        <v>108</v>
      </c>
      <c r="E59845" t="s">
        <v>15</v>
      </c>
      <c r="F59845" t="s">
        <v>120584</v>
      </c>
      <c r="G59845" t="str">
        <f>RIGHT(Dublin_Price_List[[#This Row],[PriceDescription]],LEN(Dublin_Price_List[[#This Row],[PriceDescription]])-FIND(" ",Dublin_Price_List[[#This Row],[PriceDescription]]))</f>
        <v>per Dedicated RHEL with SQL Server Enterprise r5a.xlarge Instance Hour</v>
      </c>
      <c r="H59845">
        <v>1.829</v>
      </c>
    </row>
    <row r="59846" spans="1:8" x14ac:dyDescent="0.45">
      <c r="A59846" t="s">
        <v>120585</v>
      </c>
      <c r="B59846" t="s">
        <v>4374</v>
      </c>
      <c r="C59846">
        <v>64</v>
      </c>
      <c r="D59846" t="s">
        <v>36</v>
      </c>
      <c r="E59846" t="s">
        <v>694</v>
      </c>
      <c r="F59846" t="s">
        <v>120586</v>
      </c>
      <c r="G59846" t="str">
        <f>RIGHT(Dublin_Price_List[[#This Row],[PriceDescription]],LEN(Dublin_Price_List[[#This Row],[PriceDescription]])-FIND(" ",Dublin_Price_List[[#This Row],[PriceDescription]]))</f>
        <v>per Dedicated Red Hat Enterprise Linux with HA m6gd.16xlarge Instance Hour</v>
      </c>
      <c r="H59846">
        <v>3.5840999999999998</v>
      </c>
    </row>
    <row r="59847" spans="1:8" x14ac:dyDescent="0.45">
      <c r="A59847" t="s">
        <v>120587</v>
      </c>
      <c r="B59847" t="s">
        <v>1864</v>
      </c>
      <c r="C59847">
        <v>4</v>
      </c>
      <c r="D59847" t="s">
        <v>108</v>
      </c>
      <c r="E59847" t="s">
        <v>15</v>
      </c>
      <c r="F59847" t="s">
        <v>120588</v>
      </c>
      <c r="G59847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xlarge Instance Hour</v>
      </c>
      <c r="H59847">
        <v>2.0586000000000002</v>
      </c>
    </row>
    <row r="59848" spans="1:8" x14ac:dyDescent="0.45">
      <c r="A59848" t="s">
        <v>120589</v>
      </c>
      <c r="B59848" t="s">
        <v>2444</v>
      </c>
      <c r="C59848">
        <v>16</v>
      </c>
      <c r="D59848" t="s">
        <v>1058</v>
      </c>
      <c r="E59848" t="s">
        <v>2445</v>
      </c>
      <c r="F59848" t="s">
        <v>120590</v>
      </c>
      <c r="G59848" t="str">
        <f>RIGHT(Dublin_Price_List[[#This Row],[PriceDescription]],LEN(Dublin_Price_List[[#This Row],[PriceDescription]])-FIND(" ",Dublin_Price_List[[#This Row],[PriceDescription]]))</f>
        <v>per Reservation Linux x1e.4xlarge Instance Hour</v>
      </c>
      <c r="H59848">
        <v>0</v>
      </c>
    </row>
    <row r="59849" spans="1:8" x14ac:dyDescent="0.45">
      <c r="A59849" t="s">
        <v>120591</v>
      </c>
      <c r="B59849" t="s">
        <v>456</v>
      </c>
      <c r="C59849">
        <v>8</v>
      </c>
      <c r="D59849" t="s">
        <v>108</v>
      </c>
      <c r="E59849" t="s">
        <v>15</v>
      </c>
      <c r="F59849" t="s">
        <v>120592</v>
      </c>
      <c r="G59849" t="str">
        <f>RIGHT(Dublin_Price_List[[#This Row],[PriceDescription]],LEN(Dublin_Price_List[[#This Row],[PriceDescription]])-FIND(" ",Dublin_Price_List[[#This Row],[PriceDescription]]))</f>
        <v>per Dedicated RHEL with HA and SQL Enterprise m7a.2xlarge Instance Hour</v>
      </c>
      <c r="H59849">
        <v>3.7334999999999998</v>
      </c>
    </row>
    <row r="59850" spans="1:8" x14ac:dyDescent="0.45">
      <c r="A59850" t="s">
        <v>120593</v>
      </c>
      <c r="B59850" t="s">
        <v>998</v>
      </c>
      <c r="C59850">
        <v>128</v>
      </c>
      <c r="D59850" t="s">
        <v>70</v>
      </c>
      <c r="E59850" t="s">
        <v>15</v>
      </c>
      <c r="F59850" t="s">
        <v>120594</v>
      </c>
      <c r="G59850" t="str">
        <f>RIGHT(Dublin_Price_List[[#This Row],[PriceDescription]],LEN(Dublin_Price_List[[#This Row],[PriceDescription]])-FIND(" ",Dublin_Price_List[[#This Row],[PriceDescription]]))</f>
        <v>per Unused Reservation Windows with SQL Server Enterprise r6in.32xlarge Instance Hour</v>
      </c>
      <c r="H59850">
        <v>66.393000000000001</v>
      </c>
    </row>
    <row r="59851" spans="1:8" x14ac:dyDescent="0.45">
      <c r="A59851" t="s">
        <v>120595</v>
      </c>
      <c r="B59851" t="s">
        <v>395</v>
      </c>
      <c r="C59851">
        <v>96</v>
      </c>
      <c r="D59851" t="s">
        <v>26</v>
      </c>
      <c r="E59851" t="s">
        <v>15</v>
      </c>
      <c r="F59851" t="s">
        <v>120596</v>
      </c>
      <c r="G59851" t="str">
        <f>RIGHT(Dublin_Price_List[[#This Row],[PriceDescription]],LEN(Dublin_Price_List[[#This Row],[PriceDescription]])-FIND(" ",Dublin_Price_List[[#This Row],[PriceDescription]]))</f>
        <v>per Dedicated Reservation Linux with SQL Web r5n.metal Instance Hour</v>
      </c>
      <c r="H59851">
        <v>0</v>
      </c>
    </row>
    <row r="59852" spans="1:8" x14ac:dyDescent="0.45">
      <c r="A59852" t="s">
        <v>120597</v>
      </c>
      <c r="B59852" t="s">
        <v>3213</v>
      </c>
      <c r="C59852">
        <v>4</v>
      </c>
      <c r="D59852" t="s">
        <v>143</v>
      </c>
      <c r="E59852" t="s">
        <v>408</v>
      </c>
      <c r="F59852" t="s">
        <v>120598</v>
      </c>
      <c r="G59852" t="str">
        <f>RIGHT(Dublin_Price_List[[#This Row],[PriceDescription]],LEN(Dublin_Price_List[[#This Row],[PriceDescription]])-FIND(" ",Dublin_Price_List[[#This Row],[PriceDescription]]))</f>
        <v>per Dedicated Red Hat Enterprise Linux with HA c6id.xlarge Instance Hour</v>
      </c>
      <c r="H59852">
        <v>0.3468</v>
      </c>
    </row>
    <row r="59853" spans="1:8" x14ac:dyDescent="0.45">
      <c r="A59853" t="s">
        <v>120599</v>
      </c>
      <c r="B59853" t="s">
        <v>1208</v>
      </c>
      <c r="C59853">
        <v>192</v>
      </c>
      <c r="D59853" t="s">
        <v>9</v>
      </c>
      <c r="E59853" t="s">
        <v>15</v>
      </c>
      <c r="F59853" t="s">
        <v>120600</v>
      </c>
      <c r="G59853" t="str">
        <f>RIGHT(Dublin_Price_List[[#This Row],[PriceDescription]],LEN(Dublin_Price_List[[#This Row],[PriceDescription]])-FIND(" ",Dublin_Price_List[[#This Row],[PriceDescription]]))</f>
        <v>per Dedicated Reservation RHEL with HA and SQL Standard c6a.48xlarge Instance Hour</v>
      </c>
      <c r="H59853">
        <v>0</v>
      </c>
    </row>
    <row r="59854" spans="1:8" x14ac:dyDescent="0.45">
      <c r="A59854" t="s">
        <v>120601</v>
      </c>
      <c r="B59854" t="s">
        <v>420</v>
      </c>
      <c r="C59854">
        <v>48</v>
      </c>
      <c r="D59854" t="s">
        <v>31</v>
      </c>
      <c r="E59854" t="s">
        <v>15</v>
      </c>
      <c r="F59854" t="s">
        <v>120602</v>
      </c>
      <c r="G59854" t="str">
        <f>RIGHT(Dublin_Price_List[[#This Row],[PriceDescription]],LEN(Dublin_Price_List[[#This Row],[PriceDescription]])-FIND(" ",Dublin_Price_List[[#This Row],[PriceDescription]]))</f>
        <v>per Dedicated Linux with SQL Std m5a.12xlarge Instance Hour</v>
      </c>
      <c r="H59854">
        <v>8.2189999999999994</v>
      </c>
    </row>
    <row r="59855" spans="1:8" x14ac:dyDescent="0.45">
      <c r="A59855" t="s">
        <v>120603</v>
      </c>
      <c r="B59855" t="s">
        <v>3594</v>
      </c>
      <c r="C59855">
        <v>16</v>
      </c>
      <c r="D59855" t="s">
        <v>99</v>
      </c>
      <c r="E59855" t="s">
        <v>694</v>
      </c>
      <c r="F59855" t="s">
        <v>120604</v>
      </c>
      <c r="G59855" t="str">
        <f>RIGHT(Dublin_Price_List[[#This Row],[PriceDescription]],LEN(Dublin_Price_List[[#This Row],[PriceDescription]])-FIND(" ",Dublin_Price_List[[#This Row],[PriceDescription]]))</f>
        <v>per Dedicated Unused Reservation Linux with SQL Server Enterprise i3.4xlarge Instance Hour</v>
      </c>
      <c r="H59855">
        <v>7.5140000000000002</v>
      </c>
    </row>
    <row r="59856" spans="1:8" x14ac:dyDescent="0.45">
      <c r="A59856" t="s">
        <v>120605</v>
      </c>
      <c r="B59856" t="s">
        <v>294</v>
      </c>
      <c r="C59856">
        <v>96</v>
      </c>
      <c r="D59856" t="s">
        <v>9</v>
      </c>
      <c r="E59856" t="s">
        <v>15</v>
      </c>
      <c r="F59856" t="s">
        <v>120606</v>
      </c>
      <c r="G59856" t="str">
        <f>RIGHT(Dublin_Price_List[[#This Row],[PriceDescription]],LEN(Dublin_Price_List[[#This Row],[PriceDescription]])-FIND(" ",Dublin_Price_List[[#This Row],[PriceDescription]]))</f>
        <v>per Reservation Ubuntu Pro m5.metal Instance Hour</v>
      </c>
      <c r="H59856">
        <v>0</v>
      </c>
    </row>
    <row r="59857" spans="1:8" x14ac:dyDescent="0.45">
      <c r="A59857" t="s">
        <v>120607</v>
      </c>
      <c r="B59857" t="s">
        <v>54</v>
      </c>
      <c r="C59857">
        <v>48</v>
      </c>
      <c r="D59857" t="s">
        <v>31</v>
      </c>
      <c r="E59857" t="s">
        <v>15</v>
      </c>
      <c r="F59857" t="s">
        <v>120608</v>
      </c>
      <c r="G59857" t="str">
        <f>RIGHT(Dublin_Price_List[[#This Row],[PriceDescription]],LEN(Dublin_Price_List[[#This Row],[PriceDescription]])-FIND(" ",Dublin_Price_List[[#This Row],[PriceDescription]]))</f>
        <v>per Linux with SQL Web m7a.12xlarge Dedicated Host Instance hour</v>
      </c>
      <c r="H59857">
        <v>0</v>
      </c>
    </row>
    <row r="59858" spans="1:8" x14ac:dyDescent="0.45">
      <c r="A59858" t="s">
        <v>120609</v>
      </c>
      <c r="B59858" t="s">
        <v>1609</v>
      </c>
      <c r="C59858">
        <v>32</v>
      </c>
      <c r="D59858" t="s">
        <v>161</v>
      </c>
      <c r="E59858" t="s">
        <v>1610</v>
      </c>
      <c r="F59858" t="s">
        <v>120610</v>
      </c>
      <c r="G59858" t="str">
        <f>RIGHT(Dublin_Price_List[[#This Row],[PriceDescription]],LEN(Dublin_Price_List[[#This Row],[PriceDescription]])-FIND(" ",Dublin_Price_List[[#This Row],[PriceDescription]]))</f>
        <v>per Windows BYOL i3.8xlarge Dedicated Host Instance hour</v>
      </c>
      <c r="H59858">
        <v>0</v>
      </c>
    </row>
    <row r="59859" spans="1:8" x14ac:dyDescent="0.45">
      <c r="A59859" t="s">
        <v>120611</v>
      </c>
      <c r="B59859" t="s">
        <v>6448</v>
      </c>
      <c r="C59859">
        <v>1</v>
      </c>
      <c r="D59859" t="s">
        <v>2733</v>
      </c>
      <c r="E59859" t="s">
        <v>15</v>
      </c>
      <c r="F59859" t="s">
        <v>120612</v>
      </c>
      <c r="G59859" t="str">
        <f>RIGHT(Dublin_Price_List[[#This Row],[PriceDescription]],LEN(Dublin_Price_List[[#This Row],[PriceDescription]])-FIND(" ",Dublin_Price_List[[#This Row],[PriceDescription]]))</f>
        <v>per Reservation SUSE t2.nano Instance Hour</v>
      </c>
      <c r="H59859">
        <v>0</v>
      </c>
    </row>
    <row r="59860" spans="1:8" x14ac:dyDescent="0.45">
      <c r="A59860" t="s">
        <v>120613</v>
      </c>
      <c r="B59860" t="s">
        <v>1276</v>
      </c>
      <c r="C59860">
        <v>48</v>
      </c>
      <c r="D59860" t="s">
        <v>31</v>
      </c>
      <c r="E59860" t="s">
        <v>15</v>
      </c>
      <c r="F59860" t="s">
        <v>120614</v>
      </c>
      <c r="G59860" t="str">
        <f>RIGHT(Dublin_Price_List[[#This Row],[PriceDescription]],LEN(Dublin_Price_List[[#This Row],[PriceDescription]])-FIND(" ",Dublin_Price_List[[#This Row],[PriceDescription]]))</f>
        <v>per On Demand Linux with SQL Server Enterprise m5.12xlarge Instance Hour</v>
      </c>
      <c r="H59860">
        <v>20.568000000000001</v>
      </c>
    </row>
    <row r="59861" spans="1:8" x14ac:dyDescent="0.45">
      <c r="A59861" t="s">
        <v>120615</v>
      </c>
      <c r="B59861" t="s">
        <v>2289</v>
      </c>
      <c r="C59861">
        <v>2</v>
      </c>
      <c r="D59861" t="s">
        <v>22</v>
      </c>
      <c r="E59861" t="s">
        <v>15</v>
      </c>
      <c r="F59861" t="s">
        <v>120616</v>
      </c>
      <c r="G59861" t="str">
        <f>RIGHT(Dublin_Price_List[[#This Row],[PriceDescription]],LEN(Dublin_Price_List[[#This Row],[PriceDescription]])-FIND(" ",Dublin_Price_List[[#This Row],[PriceDescription]]))</f>
        <v>per Dedicated Ubuntu Pro r6a.large Instance Hour</v>
      </c>
      <c r="H59861">
        <v>0.1431</v>
      </c>
    </row>
    <row r="59862" spans="1:8" x14ac:dyDescent="0.45">
      <c r="A59862" t="s">
        <v>120617</v>
      </c>
      <c r="B59862" t="s">
        <v>25</v>
      </c>
      <c r="C59862">
        <v>96</v>
      </c>
      <c r="D59862" t="s">
        <v>26</v>
      </c>
      <c r="E59862" t="s">
        <v>27</v>
      </c>
      <c r="F59862" t="s">
        <v>120618</v>
      </c>
      <c r="G59862" t="str">
        <f>RIGHT(Dublin_Price_List[[#This Row],[PriceDescription]],LEN(Dublin_Price_List[[#This Row],[PriceDescription]])-FIND(" ",Dublin_Price_List[[#This Row],[PriceDescription]]))</f>
        <v>per Dedicated Unused Reservation Windows r5ad.24xlarge Instance Hour</v>
      </c>
      <c r="H59862">
        <v>11.851000000000001</v>
      </c>
    </row>
    <row r="59863" spans="1:8" x14ac:dyDescent="0.45">
      <c r="A59863" t="s">
        <v>120619</v>
      </c>
      <c r="B59863" t="s">
        <v>3926</v>
      </c>
      <c r="C59863">
        <v>192</v>
      </c>
      <c r="D59863" t="s">
        <v>26</v>
      </c>
      <c r="E59863" t="s">
        <v>15</v>
      </c>
      <c r="F59863" t="s">
        <v>120620</v>
      </c>
      <c r="G59863" t="str">
        <f>RIGHT(Dublin_Price_List[[#This Row],[PriceDescription]],LEN(Dublin_Price_List[[#This Row],[PriceDescription]])-FIND(" ",Dublin_Price_List[[#This Row],[PriceDescription]]))</f>
        <v>per Dedicated Red Hat Enterprise Linux with HA m7a.metal-48xl Instance Hour</v>
      </c>
      <c r="H59863">
        <v>12.568199999999999</v>
      </c>
    </row>
    <row r="59864" spans="1:8" x14ac:dyDescent="0.45">
      <c r="A59864" t="s">
        <v>120621</v>
      </c>
      <c r="B59864" t="s">
        <v>9019</v>
      </c>
      <c r="C59864">
        <v>4</v>
      </c>
      <c r="D59864" t="s">
        <v>108</v>
      </c>
      <c r="E59864" t="s">
        <v>15</v>
      </c>
      <c r="F59864" t="s">
        <v>120622</v>
      </c>
      <c r="G59864" t="str">
        <f>RIGHT(Dublin_Price_List[[#This Row],[PriceDescription]],LEN(Dublin_Price_List[[#This Row],[PriceDescription]])-FIND(" ",Dublin_Price_List[[#This Row],[PriceDescription]]))</f>
        <v>per Reservation Linux r6g.xlarge Instance Hour</v>
      </c>
      <c r="H59864">
        <v>0</v>
      </c>
    </row>
    <row r="59865" spans="1:8" x14ac:dyDescent="0.45">
      <c r="A59865" t="s">
        <v>120623</v>
      </c>
      <c r="B59865" t="s">
        <v>10216</v>
      </c>
      <c r="C59865">
        <v>64</v>
      </c>
      <c r="D59865" t="s">
        <v>128</v>
      </c>
      <c r="E59865" t="s">
        <v>694</v>
      </c>
      <c r="F59865" t="s">
        <v>120624</v>
      </c>
      <c r="G59865" t="str">
        <f>RIGHT(Dublin_Price_List[[#This Row],[PriceDescription]],LEN(Dublin_Price_List[[#This Row],[PriceDescription]])-FIND(" ",Dublin_Price_List[[#This Row],[PriceDescription]]))</f>
        <v>per Dedicated Ubuntu Pro c7gd.16xlarge Instance Hour</v>
      </c>
      <c r="H59865">
        <v>3.4079999999999999</v>
      </c>
    </row>
    <row r="59866" spans="1:8" x14ac:dyDescent="0.45">
      <c r="A59866" t="s">
        <v>120625</v>
      </c>
      <c r="B59866" t="s">
        <v>6610</v>
      </c>
      <c r="C59866">
        <v>64</v>
      </c>
      <c r="D59866" t="s">
        <v>36</v>
      </c>
      <c r="E59866" t="s">
        <v>6611</v>
      </c>
      <c r="F59866" t="s">
        <v>120626</v>
      </c>
      <c r="G59866" t="str">
        <f>RIGHT(Dublin_Price_List[[#This Row],[PriceDescription]],LEN(Dublin_Price_List[[#This Row],[PriceDescription]])-FIND(" ",Dublin_Price_List[[#This Row],[PriceDescription]]))</f>
        <v>per On Demand Red Hat Enterprise Linux with HA h1.16xlarge Instance Hour</v>
      </c>
      <c r="H59866">
        <v>4.3170000000000002</v>
      </c>
    </row>
    <row r="59867" spans="1:8" x14ac:dyDescent="0.45">
      <c r="A59867" t="s">
        <v>120627</v>
      </c>
      <c r="B59867" t="s">
        <v>15302</v>
      </c>
      <c r="C59867">
        <v>8</v>
      </c>
      <c r="D59867" t="s">
        <v>220</v>
      </c>
      <c r="E59867" t="s">
        <v>1895</v>
      </c>
      <c r="F59867" t="s">
        <v>120628</v>
      </c>
      <c r="G59867" t="str">
        <f>RIGHT(Dublin_Price_List[[#This Row],[PriceDescription]],LEN(Dublin_Price_List[[#This Row],[PriceDescription]])-FIND(" ",Dublin_Price_List[[#This Row],[PriceDescription]]))</f>
        <v>per Reservation SUSE is4gen.2xlarge Instance Hour</v>
      </c>
      <c r="H59867">
        <v>0</v>
      </c>
    </row>
    <row r="59868" spans="1:8" x14ac:dyDescent="0.45">
      <c r="A59868" t="s">
        <v>120629</v>
      </c>
      <c r="B59868" t="s">
        <v>426</v>
      </c>
      <c r="C59868">
        <v>72</v>
      </c>
      <c r="D59868" t="s">
        <v>427</v>
      </c>
      <c r="E59868" t="s">
        <v>10</v>
      </c>
      <c r="F59868" t="s">
        <v>120630</v>
      </c>
      <c r="G59868" t="str">
        <f>RIGHT(Dublin_Price_List[[#This Row],[PriceDescription]],LEN(Dublin_Price_List[[#This Row],[PriceDescription]])-FIND(" ",Dublin_Price_List[[#This Row],[PriceDescription]]))</f>
        <v>per RHEL with HA and SQL Enterprise c5d.18xlarge Dedicated Host Instance hour</v>
      </c>
      <c r="H59868">
        <v>0</v>
      </c>
    </row>
    <row r="59869" spans="1:8" x14ac:dyDescent="0.45">
      <c r="A59869" t="s">
        <v>120631</v>
      </c>
      <c r="B59869" t="s">
        <v>1330</v>
      </c>
      <c r="C59869">
        <v>8</v>
      </c>
      <c r="D59869" t="s">
        <v>14</v>
      </c>
      <c r="E59869" t="s">
        <v>15</v>
      </c>
      <c r="F59869" t="s">
        <v>120632</v>
      </c>
      <c r="G59869" t="str">
        <f>RIGHT(Dublin_Price_List[[#This Row],[PriceDescription]],LEN(Dublin_Price_List[[#This Row],[PriceDescription]])-FIND(" ",Dublin_Price_List[[#This Row],[PriceDescription]]))</f>
        <v>per Reservation RHEL r5a.2xlarge Instance Hour</v>
      </c>
      <c r="H59869">
        <v>0</v>
      </c>
    </row>
    <row r="59870" spans="1:8" x14ac:dyDescent="0.45">
      <c r="A59870" t="s">
        <v>120633</v>
      </c>
      <c r="B59870" t="s">
        <v>2301</v>
      </c>
      <c r="C59870">
        <v>4</v>
      </c>
      <c r="D59870" t="s">
        <v>108</v>
      </c>
      <c r="E59870" t="s">
        <v>15</v>
      </c>
      <c r="F59870" t="s">
        <v>120634</v>
      </c>
      <c r="G59870" t="str">
        <f>RIGHT(Dublin_Price_List[[#This Row],[PriceDescription]],LEN(Dublin_Price_List[[#This Row],[PriceDescription]])-FIND(" ",Dublin_Price_List[[#This Row],[PriceDescription]]))</f>
        <v>per Reservation Ubuntu Pro r6a.xlarge Instance Hour</v>
      </c>
      <c r="H59870">
        <v>0</v>
      </c>
    </row>
    <row r="59871" spans="1:8" x14ac:dyDescent="0.45">
      <c r="A59871" t="s">
        <v>120635</v>
      </c>
      <c r="B59871" t="s">
        <v>5946</v>
      </c>
      <c r="C59871">
        <v>2</v>
      </c>
      <c r="D59871" t="s">
        <v>22</v>
      </c>
      <c r="E59871" t="s">
        <v>147</v>
      </c>
      <c r="F59871" t="s">
        <v>120636</v>
      </c>
      <c r="G59871" t="str">
        <f>RIGHT(Dublin_Price_List[[#This Row],[PriceDescription]],LEN(Dublin_Price_List[[#This Row],[PriceDescription]])-FIND(" ",Dublin_Price_List[[#This Row],[PriceDescription]]))</f>
        <v>per Reservation SUSE r6gd.large Instance Hour</v>
      </c>
      <c r="H59871">
        <v>0</v>
      </c>
    </row>
    <row r="59872" spans="1:8" x14ac:dyDescent="0.45">
      <c r="A59872" t="s">
        <v>120637</v>
      </c>
      <c r="B59872" t="s">
        <v>622</v>
      </c>
      <c r="C59872">
        <v>4</v>
      </c>
      <c r="D59872" t="s">
        <v>81</v>
      </c>
      <c r="E59872" t="s">
        <v>623</v>
      </c>
      <c r="F59872" t="s">
        <v>120638</v>
      </c>
      <c r="G59872" t="str">
        <f>RIGHT(Dublin_Price_List[[#This Row],[PriceDescription]],LEN(Dublin_Price_List[[#This Row],[PriceDescription]])-FIND(" ",Dublin_Price_List[[#This Row],[PriceDescription]]))</f>
        <v>per On Demand Windows c3.xlarge Instance Hour</v>
      </c>
      <c r="H59872">
        <v>0.376</v>
      </c>
    </row>
    <row r="59873" spans="1:8" x14ac:dyDescent="0.45">
      <c r="A59873" t="s">
        <v>120639</v>
      </c>
      <c r="B59873" t="s">
        <v>576</v>
      </c>
      <c r="C59873">
        <v>16</v>
      </c>
      <c r="D59873" t="s">
        <v>62</v>
      </c>
      <c r="E59873" t="s">
        <v>284</v>
      </c>
      <c r="F59873" t="s">
        <v>120640</v>
      </c>
      <c r="G59873" t="str">
        <f>RIGHT(Dublin_Price_List[[#This Row],[PriceDescription]],LEN(Dublin_Price_List[[#This Row],[PriceDescription]])-FIND(" ",Dublin_Price_List[[#This Row],[PriceDescription]]))</f>
        <v>per Dedicated Linux with SQL Std x2iedn.4xlarge Instance Hour</v>
      </c>
      <c r="H59873">
        <v>6.3216000000000001</v>
      </c>
    </row>
    <row r="59874" spans="1:8" x14ac:dyDescent="0.45">
      <c r="A59874" t="s">
        <v>120641</v>
      </c>
      <c r="B59874" t="s">
        <v>1012</v>
      </c>
      <c r="C59874">
        <v>128</v>
      </c>
      <c r="D59874" t="s">
        <v>70</v>
      </c>
      <c r="E59874" t="s">
        <v>15</v>
      </c>
      <c r="F59874" t="s">
        <v>120642</v>
      </c>
      <c r="G59874" t="str">
        <f>RIGHT(Dublin_Price_List[[#This Row],[PriceDescription]],LEN(Dublin_Price_List[[#This Row],[PriceDescription]])-FIND(" ",Dublin_Price_List[[#This Row],[PriceDescription]]))</f>
        <v>per Unused Reservation Windows with SQL Server Enterprise r6in.metal Instance Hour</v>
      </c>
      <c r="H59874">
        <v>66.393000000000001</v>
      </c>
    </row>
    <row r="59875" spans="1:8" x14ac:dyDescent="0.45">
      <c r="A59875" t="s">
        <v>120643</v>
      </c>
      <c r="B59875" t="s">
        <v>2107</v>
      </c>
      <c r="C59875">
        <v>48</v>
      </c>
      <c r="D59875" t="s">
        <v>31</v>
      </c>
      <c r="E59875" t="s">
        <v>384</v>
      </c>
      <c r="F59875" t="s">
        <v>120644</v>
      </c>
      <c r="G59875" t="str">
        <f>RIGHT(Dublin_Price_List[[#This Row],[PriceDescription]],LEN(Dublin_Price_List[[#This Row],[PriceDescription]])-FIND(" ",Dublin_Price_List[[#This Row],[PriceDescription]]))</f>
        <v>per Dedicated Reservation RHEL with SQL Server Enterprise m6id.12xlarge Instance Hour</v>
      </c>
      <c r="H59875">
        <v>0</v>
      </c>
    </row>
    <row r="59876" spans="1:8" x14ac:dyDescent="0.45">
      <c r="A59876" t="s">
        <v>120645</v>
      </c>
      <c r="B59876" t="s">
        <v>6776</v>
      </c>
      <c r="C59876">
        <v>1</v>
      </c>
      <c r="D59876" t="s">
        <v>58</v>
      </c>
      <c r="E59876" t="s">
        <v>15</v>
      </c>
      <c r="F59876" t="s">
        <v>120646</v>
      </c>
      <c r="G59876" t="str">
        <f>RIGHT(Dublin_Price_List[[#This Row],[PriceDescription]],LEN(Dublin_Price_List[[#This Row],[PriceDescription]])-FIND(" ",Dublin_Price_List[[#This Row],[PriceDescription]]))</f>
        <v>per Unused Reservation RHEL t2.small Instance Hour</v>
      </c>
      <c r="H59876">
        <v>8.5000000000000006E-2</v>
      </c>
    </row>
    <row r="59877" spans="1:8" x14ac:dyDescent="0.45">
      <c r="A59877" t="s">
        <v>120647</v>
      </c>
      <c r="B59877" t="s">
        <v>1065</v>
      </c>
      <c r="C59877">
        <v>48</v>
      </c>
      <c r="D59877" t="s">
        <v>31</v>
      </c>
      <c r="E59877" t="s">
        <v>15</v>
      </c>
      <c r="F59877" t="s">
        <v>120648</v>
      </c>
      <c r="G59877" t="str">
        <f>RIGHT(Dublin_Price_List[[#This Row],[PriceDescription]],LEN(Dublin_Price_List[[#This Row],[PriceDescription]])-FIND(" ",Dublin_Price_List[[#This Row],[PriceDescription]]))</f>
        <v>per On Demand SUSE m6in.12xlarge Instance Hour</v>
      </c>
      <c r="H59877">
        <v>3.8595999999999999</v>
      </c>
    </row>
    <row r="59878" spans="1:8" x14ac:dyDescent="0.45">
      <c r="A59878" t="s">
        <v>120649</v>
      </c>
      <c r="B59878" t="s">
        <v>912</v>
      </c>
      <c r="C59878">
        <v>8</v>
      </c>
      <c r="D59878" t="s">
        <v>14</v>
      </c>
      <c r="E59878" t="s">
        <v>913</v>
      </c>
      <c r="F59878" t="s">
        <v>120650</v>
      </c>
      <c r="G59878" t="str">
        <f>RIGHT(Dublin_Price_List[[#This Row],[PriceDescription]],LEN(Dublin_Price_List[[#This Row],[PriceDescription]])-FIND(" ",Dublin_Price_List[[#This Row],[PriceDescription]]))</f>
        <v>per Linux r6id.2xlarge Dedicated Host Instance hour</v>
      </c>
      <c r="H59878">
        <v>0</v>
      </c>
    </row>
    <row r="59879" spans="1:8" x14ac:dyDescent="0.45">
      <c r="A59879" t="s">
        <v>120651</v>
      </c>
      <c r="B59879" t="s">
        <v>933</v>
      </c>
      <c r="C59879">
        <v>128</v>
      </c>
      <c r="D59879" t="s">
        <v>36</v>
      </c>
      <c r="E59879" t="s">
        <v>15</v>
      </c>
      <c r="F59879" t="s">
        <v>120652</v>
      </c>
      <c r="G59879" t="str">
        <f>RIGHT(Dublin_Price_List[[#This Row],[PriceDescription]],LEN(Dublin_Price_List[[#This Row],[PriceDescription]])-FIND(" ",Dublin_Price_List[[#This Row],[PriceDescription]]))</f>
        <v>per Red Hat Enterprise Linux with HA c6in.32xlarge Dedicated Host Instance hour</v>
      </c>
      <c r="H59879">
        <v>0</v>
      </c>
    </row>
    <row r="59880" spans="1:8" x14ac:dyDescent="0.45">
      <c r="A59880" t="s">
        <v>120653</v>
      </c>
      <c r="B59880" t="s">
        <v>69</v>
      </c>
      <c r="C59880">
        <v>128</v>
      </c>
      <c r="D59880" t="s">
        <v>70</v>
      </c>
      <c r="E59880" t="s">
        <v>15</v>
      </c>
      <c r="F59880" t="s">
        <v>120654</v>
      </c>
      <c r="G59880" t="str">
        <f>RIGHT(Dublin_Price_List[[#This Row],[PriceDescription]],LEN(Dublin_Price_List[[#This Row],[PriceDescription]])-FIND(" ",Dublin_Price_List[[#This Row],[PriceDescription]]))</f>
        <v>per Dedicated Windows with SQL Std r6a.32xlarge Instance Hour</v>
      </c>
      <c r="H59880">
        <v>30.181799999999999</v>
      </c>
    </row>
    <row r="59881" spans="1:8" x14ac:dyDescent="0.45">
      <c r="A59881" t="s">
        <v>120655</v>
      </c>
      <c r="B59881" t="s">
        <v>1336</v>
      </c>
      <c r="C59881">
        <v>48</v>
      </c>
      <c r="D59881" t="s">
        <v>31</v>
      </c>
      <c r="E59881" t="s">
        <v>10</v>
      </c>
      <c r="F59881" t="s">
        <v>120656</v>
      </c>
      <c r="G59881" t="str">
        <f>RIGHT(Dublin_Price_List[[#This Row],[PriceDescription]],LEN(Dublin_Price_List[[#This Row],[PriceDescription]])-FIND(" ",Dublin_Price_List[[#This Row],[PriceDescription]]))</f>
        <v>per Dedicated Reservation Windows m5d.12xlarge Instance Hour</v>
      </c>
      <c r="H59881">
        <v>0</v>
      </c>
    </row>
    <row r="59882" spans="1:8" x14ac:dyDescent="0.45">
      <c r="A59882" t="s">
        <v>120657</v>
      </c>
      <c r="B59882" t="s">
        <v>933</v>
      </c>
      <c r="C59882">
        <v>128</v>
      </c>
      <c r="D59882" t="s">
        <v>36</v>
      </c>
      <c r="E59882" t="s">
        <v>15</v>
      </c>
      <c r="F59882" t="s">
        <v>120658</v>
      </c>
      <c r="G59882" t="str">
        <f>RIGHT(Dublin_Price_List[[#This Row],[PriceDescription]],LEN(Dublin_Price_List[[#This Row],[PriceDescription]])-FIND(" ",Dublin_Price_List[[#This Row],[PriceDescription]]))</f>
        <v>per Dedicated Reservation Linux with SQL Web c6in.32xlarge Instance Hour</v>
      </c>
      <c r="H59882">
        <v>0</v>
      </c>
    </row>
    <row r="59883" spans="1:8" x14ac:dyDescent="0.45">
      <c r="A59883" t="s">
        <v>120659</v>
      </c>
      <c r="B59883" t="s">
        <v>7804</v>
      </c>
      <c r="C59883">
        <v>48</v>
      </c>
      <c r="D59883" t="s">
        <v>31</v>
      </c>
      <c r="E59883" t="s">
        <v>15</v>
      </c>
      <c r="F59883" t="s">
        <v>120660</v>
      </c>
      <c r="G59883" t="str">
        <f>RIGHT(Dublin_Price_List[[#This Row],[PriceDescription]],LEN(Dublin_Price_List[[#This Row],[PriceDescription]])-FIND(" ",Dublin_Price_List[[#This Row],[PriceDescription]]))</f>
        <v>per Dedicated Unused Reservation SUSE m7g.12xlarge Instance Hour</v>
      </c>
      <c r="H59883">
        <v>2.4453</v>
      </c>
    </row>
    <row r="59884" spans="1:8" x14ac:dyDescent="0.45">
      <c r="A59884" t="s">
        <v>120661</v>
      </c>
      <c r="B59884" t="s">
        <v>2744</v>
      </c>
      <c r="C59884">
        <v>36</v>
      </c>
      <c r="D59884" t="s">
        <v>1228</v>
      </c>
      <c r="E59884" t="s">
        <v>181</v>
      </c>
      <c r="F59884" t="s">
        <v>120662</v>
      </c>
      <c r="G59884" t="str">
        <f>RIGHT(Dublin_Price_List[[#This Row],[PriceDescription]],LEN(Dublin_Price_List[[#This Row],[PriceDescription]])-FIND(" ",Dublin_Price_List[[#This Row],[PriceDescription]]))</f>
        <v>per Dedicated Reservation RHEL with SQL Web c5d.9xlarge Instance Hour</v>
      </c>
      <c r="H59884">
        <v>0</v>
      </c>
    </row>
    <row r="59885" spans="1:8" x14ac:dyDescent="0.45">
      <c r="A59885" t="s">
        <v>120663</v>
      </c>
      <c r="B59885" t="s">
        <v>2638</v>
      </c>
      <c r="C59885">
        <v>16</v>
      </c>
      <c r="D59885" t="s">
        <v>108</v>
      </c>
      <c r="E59885" t="s">
        <v>892</v>
      </c>
      <c r="F59885" t="s">
        <v>120664</v>
      </c>
      <c r="G59885" t="str">
        <f>RIGHT(Dublin_Price_List[[#This Row],[PriceDescription]],LEN(Dublin_Price_List[[#This Row],[PriceDescription]])-FIND(" ",Dublin_Price_List[[#This Row],[PriceDescription]]))</f>
        <v>per On Demand Linux c6id.4xlarge Instance Hour</v>
      </c>
      <c r="H59885">
        <v>0.91559999999999997</v>
      </c>
    </row>
    <row r="59886" spans="1:8" x14ac:dyDescent="0.45">
      <c r="A59886" t="s">
        <v>120665</v>
      </c>
      <c r="B59886" t="s">
        <v>1375</v>
      </c>
      <c r="C59886">
        <v>64</v>
      </c>
      <c r="D59886" t="s">
        <v>36</v>
      </c>
      <c r="E59886" t="s">
        <v>104</v>
      </c>
      <c r="F59886" t="s">
        <v>120666</v>
      </c>
      <c r="G59886" t="str">
        <f>RIGHT(Dublin_Price_List[[#This Row],[PriceDescription]],LEN(Dublin_Price_List[[#This Row],[PriceDescription]])-FIND(" ",Dublin_Price_List[[#This Row],[PriceDescription]]))</f>
        <v>per Linux with SQL Server Enterprise m5dn.16xlarge Dedicated Host Instance hour</v>
      </c>
      <c r="H59886">
        <v>0</v>
      </c>
    </row>
    <row r="59887" spans="1:8" x14ac:dyDescent="0.45">
      <c r="A59887" t="s">
        <v>120667</v>
      </c>
      <c r="B59887" t="s">
        <v>984</v>
      </c>
      <c r="C59887">
        <v>8</v>
      </c>
      <c r="D59887" t="s">
        <v>22</v>
      </c>
      <c r="E59887" t="s">
        <v>913</v>
      </c>
      <c r="F59887" t="s">
        <v>120668</v>
      </c>
      <c r="G59887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2xlarge Instance Hour</v>
      </c>
      <c r="H59887">
        <v>3.5036</v>
      </c>
    </row>
    <row r="59888" spans="1:8" x14ac:dyDescent="0.45">
      <c r="A59888" t="s">
        <v>120669</v>
      </c>
      <c r="B59888" t="s">
        <v>301</v>
      </c>
      <c r="C59888">
        <v>4</v>
      </c>
      <c r="D59888" t="s">
        <v>108</v>
      </c>
      <c r="E59888" t="s">
        <v>302</v>
      </c>
      <c r="F59888" t="s">
        <v>120670</v>
      </c>
      <c r="G59888" t="str">
        <f>RIGHT(Dublin_Price_List[[#This Row],[PriceDescription]],LEN(Dublin_Price_List[[#This Row],[PriceDescription]])-FIND(" ",Dublin_Price_List[[#This Row],[PriceDescription]]))</f>
        <v>per Dedicated Unused Reservation RHEL with HA and SQL Enterprise i3en.xlarge Instance Hour</v>
      </c>
      <c r="H59888">
        <v>2.1280000000000001</v>
      </c>
    </row>
    <row r="59889" spans="1:8" x14ac:dyDescent="0.45">
      <c r="A59889" t="s">
        <v>120671</v>
      </c>
      <c r="B59889" t="s">
        <v>414</v>
      </c>
      <c r="C59889">
        <v>64</v>
      </c>
      <c r="D59889" t="s">
        <v>62</v>
      </c>
      <c r="E59889" t="s">
        <v>15</v>
      </c>
      <c r="F59889" t="s">
        <v>120672</v>
      </c>
      <c r="G59889" t="str">
        <f>RIGHT(Dublin_Price_List[[#This Row],[PriceDescription]],LEN(Dublin_Price_List[[#This Row],[PriceDescription]])-FIND(" ",Dublin_Price_List[[#This Row],[PriceDescription]]))</f>
        <v>per Dedicated Reservation Linux with SQL Web r5a.16xlarge Instance Hour</v>
      </c>
      <c r="H59889">
        <v>0</v>
      </c>
    </row>
    <row r="59890" spans="1:8" x14ac:dyDescent="0.45">
      <c r="A59890" t="s">
        <v>120673</v>
      </c>
      <c r="B59890" t="s">
        <v>599</v>
      </c>
      <c r="C59890">
        <v>64</v>
      </c>
      <c r="D59890" t="s">
        <v>600</v>
      </c>
      <c r="E59890" t="s">
        <v>136</v>
      </c>
      <c r="F59890" t="s">
        <v>120674</v>
      </c>
      <c r="G59890" t="str">
        <f>RIGHT(Dublin_Price_List[[#This Row],[PriceDescription]],LEN(Dublin_Price_List[[#This Row],[PriceDescription]])-FIND(" ",Dublin_Price_List[[#This Row],[PriceDescription]]))</f>
        <v>per Dedicated Reservation RHEL with HA and SQL Enterprise x2iedn.16xlarge Instance Hour</v>
      </c>
      <c r="H59890">
        <v>0</v>
      </c>
    </row>
    <row r="59891" spans="1:8" x14ac:dyDescent="0.45">
      <c r="A59891" t="s">
        <v>120675</v>
      </c>
      <c r="B59891" t="s">
        <v>1006</v>
      </c>
      <c r="C59891">
        <v>32</v>
      </c>
      <c r="D59891" t="s">
        <v>128</v>
      </c>
      <c r="E59891" t="s">
        <v>1007</v>
      </c>
      <c r="F59891" t="s">
        <v>120676</v>
      </c>
      <c r="G59891" t="str">
        <f>RIGHT(Dublin_Price_List[[#This Row],[PriceDescription]],LEN(Dublin_Price_List[[#This Row],[PriceDescription]])-FIND(" ",Dublin_Price_List[[#This Row],[PriceDescription]]))</f>
        <v>per Dedicated Windows with SQL Std d3en.8xlarge Instance Hour</v>
      </c>
      <c r="H59891">
        <v>10.956099999999999</v>
      </c>
    </row>
    <row r="59892" spans="1:8" x14ac:dyDescent="0.45">
      <c r="A59892" t="s">
        <v>120677</v>
      </c>
      <c r="B59892" t="s">
        <v>3324</v>
      </c>
      <c r="C59892">
        <v>32</v>
      </c>
      <c r="D59892" t="s">
        <v>128</v>
      </c>
      <c r="E59892" t="s">
        <v>112</v>
      </c>
      <c r="F59892" t="s">
        <v>120678</v>
      </c>
      <c r="G59892" t="str">
        <f>RIGHT(Dublin_Price_List[[#This Row],[PriceDescription]],LEN(Dublin_Price_List[[#This Row],[PriceDescription]])-FIND(" ",Dublin_Price_List[[#This Row],[PriceDescription]]))</f>
        <v>per Dedicated Unused Reservation Linux with SQL Server Enterprise m5d.8xlarge Instance Hour</v>
      </c>
      <c r="H59892">
        <v>14.151</v>
      </c>
    </row>
    <row r="59893" spans="1:8" x14ac:dyDescent="0.45">
      <c r="A59893" t="s">
        <v>120679</v>
      </c>
      <c r="B59893" t="s">
        <v>1810</v>
      </c>
      <c r="C59893">
        <v>16</v>
      </c>
      <c r="D59893" t="s">
        <v>946</v>
      </c>
      <c r="E59893" t="s">
        <v>1811</v>
      </c>
      <c r="F59893" t="s">
        <v>120680</v>
      </c>
      <c r="G59893" t="str">
        <f>RIGHT(Dublin_Price_List[[#This Row],[PriceDescription]],LEN(Dublin_Price_List[[#This Row],[PriceDescription]])-FIND(" ",Dublin_Price_List[[#This Row],[PriceDescription]]))</f>
        <v>per Dedicated Reservation RHEL with SQL Web c3.4xlarge Instance Hour</v>
      </c>
      <c r="H59893">
        <v>0</v>
      </c>
    </row>
    <row r="59894" spans="1:8" x14ac:dyDescent="0.45">
      <c r="A59894" t="s">
        <v>120681</v>
      </c>
      <c r="B59894" t="s">
        <v>1025</v>
      </c>
      <c r="C59894">
        <v>32</v>
      </c>
      <c r="D59894" t="s">
        <v>36</v>
      </c>
      <c r="E59894" t="s">
        <v>136</v>
      </c>
      <c r="F59894" t="s">
        <v>120682</v>
      </c>
      <c r="G59894" t="str">
        <f>RIGHT(Dublin_Price_List[[#This Row],[PriceDescription]],LEN(Dublin_Price_List[[#This Row],[PriceDescription]])-FIND(" ",Dublin_Price_List[[#This Row],[PriceDescription]]))</f>
        <v>per Unused Reservation RHEL r6gd.8xlarge Instance Hour</v>
      </c>
      <c r="H59894">
        <v>2.1779999999999999</v>
      </c>
    </row>
    <row r="59895" spans="1:8" x14ac:dyDescent="0.45">
      <c r="A59895" t="s">
        <v>120683</v>
      </c>
      <c r="B59895" t="s">
        <v>337</v>
      </c>
      <c r="C59895">
        <v>8</v>
      </c>
      <c r="D59895" t="s">
        <v>338</v>
      </c>
      <c r="E59895" t="s">
        <v>15</v>
      </c>
      <c r="F59895" t="s">
        <v>120684</v>
      </c>
      <c r="G59895" t="str">
        <f>RIGHT(Dublin_Price_List[[#This Row],[PriceDescription]],LEN(Dublin_Price_List[[#This Row],[PriceDescription]])-FIND(" ",Dublin_Price_List[[#This Row],[PriceDescription]]))</f>
        <v>per Reservation RHEL with SQL Server Enterprise c5n.2xlarge Instance Hour</v>
      </c>
      <c r="H59895">
        <v>0</v>
      </c>
    </row>
    <row r="59896" spans="1:8" x14ac:dyDescent="0.45">
      <c r="A59896" t="s">
        <v>120685</v>
      </c>
      <c r="B59896" t="s">
        <v>1410</v>
      </c>
      <c r="C59896">
        <v>96</v>
      </c>
      <c r="D59896" t="s">
        <v>26</v>
      </c>
      <c r="E59896" t="s">
        <v>15</v>
      </c>
      <c r="F59896" t="s">
        <v>120686</v>
      </c>
      <c r="G59896" t="str">
        <f>RIGHT(Dublin_Price_List[[#This Row],[PriceDescription]],LEN(Dublin_Price_List[[#This Row],[PriceDescription]])-FIND(" ",Dublin_Price_List[[#This Row],[PriceDescription]]))</f>
        <v>per Dedicated Unused Reservation Linux with SQL Web r6a.24xlarge Instance Hour</v>
      </c>
      <c r="H59896">
        <v>8.3226999999999993</v>
      </c>
    </row>
    <row r="59897" spans="1:8" x14ac:dyDescent="0.45">
      <c r="A59897" t="s">
        <v>120687</v>
      </c>
      <c r="B59897" t="s">
        <v>2001</v>
      </c>
      <c r="C59897">
        <v>128</v>
      </c>
      <c r="D59897" t="s">
        <v>62</v>
      </c>
      <c r="E59897" t="s">
        <v>368</v>
      </c>
      <c r="F59897" t="s">
        <v>120688</v>
      </c>
      <c r="G59897" t="str">
        <f>RIGHT(Dublin_Price_List[[#This Row],[PriceDescription]],LEN(Dublin_Price_List[[#This Row],[PriceDescription]])-FIND(" ",Dublin_Price_List[[#This Row],[PriceDescription]]))</f>
        <v>per Dedicated Linux with SQL Server Enterprise m6id.32xlarge Instance Hour</v>
      </c>
      <c r="H59897">
        <v>56.467199999999998</v>
      </c>
    </row>
    <row r="59898" spans="1:8" x14ac:dyDescent="0.45">
      <c r="A59898" t="s">
        <v>120689</v>
      </c>
      <c r="B59898" t="s">
        <v>5796</v>
      </c>
      <c r="C59898">
        <v>48</v>
      </c>
      <c r="D59898" t="s">
        <v>231</v>
      </c>
      <c r="E59898" t="s">
        <v>95</v>
      </c>
      <c r="F59898" t="s">
        <v>120690</v>
      </c>
      <c r="G59898" t="str">
        <f>RIGHT(Dublin_Price_List[[#This Row],[PriceDescription]],LEN(Dublin_Price_List[[#This Row],[PriceDescription]])-FIND(" ",Dublin_Price_List[[#This Row],[PriceDescription]]))</f>
        <v>per On Demand Ubuntu Pro c6gd.12xlarge Instance Hour</v>
      </c>
      <c r="H59898">
        <v>2.1768000000000001</v>
      </c>
    </row>
    <row r="59899" spans="1:8" x14ac:dyDescent="0.45">
      <c r="A59899" t="s">
        <v>120691</v>
      </c>
      <c r="B59899" t="s">
        <v>3143</v>
      </c>
      <c r="C59899">
        <v>8</v>
      </c>
      <c r="D59899" t="s">
        <v>108</v>
      </c>
      <c r="E59899" t="s">
        <v>15</v>
      </c>
      <c r="F59899" t="s">
        <v>120692</v>
      </c>
      <c r="G59899" t="str">
        <f>RIGHT(Dublin_Price_List[[#This Row],[PriceDescription]],LEN(Dublin_Price_List[[#This Row],[PriceDescription]])-FIND(" ",Dublin_Price_List[[#This Row],[PriceDescription]]))</f>
        <v>per Reservation SUSE t3.2xlarge Instance Hour</v>
      </c>
      <c r="H59899">
        <v>0</v>
      </c>
    </row>
    <row r="59900" spans="1:8" x14ac:dyDescent="0.45">
      <c r="A59900" t="s">
        <v>120693</v>
      </c>
      <c r="B59900" t="s">
        <v>439</v>
      </c>
      <c r="C59900">
        <v>4</v>
      </c>
      <c r="D59900" t="s">
        <v>108</v>
      </c>
      <c r="E59900" t="s">
        <v>15</v>
      </c>
      <c r="F59900" t="s">
        <v>120694</v>
      </c>
      <c r="G59900" t="str">
        <f>RIGHT(Dublin_Price_List[[#This Row],[PriceDescription]],LEN(Dublin_Price_List[[#This Row],[PriceDescription]])-FIND(" ",Dublin_Price_List[[#This Row],[PriceDescription]]))</f>
        <v>per Unused Reservation Windows with SQL Web r6in.xlarge Instance Hour</v>
      </c>
      <c r="H59900">
        <v>0.64239999999999997</v>
      </c>
    </row>
    <row r="59901" spans="1:8" x14ac:dyDescent="0.45">
      <c r="A59901" t="s">
        <v>120695</v>
      </c>
      <c r="B59901" t="s">
        <v>54</v>
      </c>
      <c r="C59901">
        <v>48</v>
      </c>
      <c r="D59901" t="s">
        <v>31</v>
      </c>
      <c r="E59901" t="s">
        <v>15</v>
      </c>
      <c r="F59901" t="s">
        <v>120696</v>
      </c>
      <c r="G59901" t="str">
        <f>RIGHT(Dublin_Price_List[[#This Row],[PriceDescription]],LEN(Dublin_Price_List[[#This Row],[PriceDescription]])-FIND(" ",Dublin_Price_List[[#This Row],[PriceDescription]]))</f>
        <v>per Linux with SQL Std m7a.12xlarge Dedicated Host Instance hour</v>
      </c>
      <c r="H59901">
        <v>0</v>
      </c>
    </row>
    <row r="59902" spans="1:8" x14ac:dyDescent="0.45">
      <c r="A59902" t="s">
        <v>120697</v>
      </c>
      <c r="B59902" t="s">
        <v>1649</v>
      </c>
      <c r="C59902">
        <v>8</v>
      </c>
      <c r="D59902" t="s">
        <v>108</v>
      </c>
      <c r="E59902" t="s">
        <v>15</v>
      </c>
      <c r="F59902" t="s">
        <v>120698</v>
      </c>
      <c r="G59902" t="str">
        <f>RIGHT(Dublin_Price_List[[#This Row],[PriceDescription]],LEN(Dublin_Price_List[[#This Row],[PriceDescription]])-FIND(" ",Dublin_Price_List[[#This Row],[PriceDescription]]))</f>
        <v>per On Demand SUSE m5a.2xlarge Instance Hour</v>
      </c>
      <c r="H59902">
        <v>0.50900000000000001</v>
      </c>
    </row>
    <row r="59903" spans="1:8" x14ac:dyDescent="0.45">
      <c r="A59903" t="s">
        <v>120699</v>
      </c>
      <c r="B59903" t="s">
        <v>1882</v>
      </c>
      <c r="C59903">
        <v>4</v>
      </c>
      <c r="D59903" t="s">
        <v>119</v>
      </c>
      <c r="E59903" t="s">
        <v>623</v>
      </c>
      <c r="F59903" t="s">
        <v>120700</v>
      </c>
      <c r="G59903" t="str">
        <f>RIGHT(Dublin_Price_List[[#This Row],[PriceDescription]],LEN(Dublin_Price_List[[#This Row],[PriceDescription]])-FIND(" ",Dublin_Price_List[[#This Row],[PriceDescription]]))</f>
        <v>per Reservation RHEL with SQL Standard m3.xlarge Instance Hour</v>
      </c>
      <c r="H59903">
        <v>0</v>
      </c>
    </row>
    <row r="59904" spans="1:8" x14ac:dyDescent="0.45">
      <c r="A59904" t="s">
        <v>120701</v>
      </c>
      <c r="B59904" t="s">
        <v>139</v>
      </c>
      <c r="C59904">
        <v>8</v>
      </c>
      <c r="D59904" t="s">
        <v>22</v>
      </c>
      <c r="E59904" t="s">
        <v>15</v>
      </c>
      <c r="F59904" t="s">
        <v>120702</v>
      </c>
      <c r="G59904" t="str">
        <f>RIGHT(Dublin_Price_List[[#This Row],[PriceDescription]],LEN(Dublin_Price_List[[#This Row],[PriceDescription]])-FIND(" ",Dublin_Price_List[[#This Row],[PriceDescription]]))</f>
        <v>per Unused Reservation RHEL with SQL Web c6i.2xlarge Instance Hour</v>
      </c>
      <c r="H59904">
        <v>0.63080000000000003</v>
      </c>
    </row>
    <row r="59905" spans="1:8" x14ac:dyDescent="0.45">
      <c r="A59905" t="s">
        <v>120703</v>
      </c>
      <c r="B59905" t="s">
        <v>802</v>
      </c>
      <c r="C59905">
        <v>48</v>
      </c>
      <c r="D59905" t="s">
        <v>272</v>
      </c>
      <c r="E59905" t="s">
        <v>15</v>
      </c>
      <c r="F59905" t="s">
        <v>120704</v>
      </c>
      <c r="G59905" t="str">
        <f>RIGHT(Dublin_Price_List[[#This Row],[PriceDescription]],LEN(Dublin_Price_List[[#This Row],[PriceDescription]])-FIND(" ",Dublin_Price_List[[#This Row],[PriceDescription]]))</f>
        <v>per Windows x2iezn.metal Dedicated Host Instance hour</v>
      </c>
      <c r="H59905">
        <v>2.2080000000000002</v>
      </c>
    </row>
    <row r="59906" spans="1:8" x14ac:dyDescent="0.45">
      <c r="A59906" t="s">
        <v>120705</v>
      </c>
      <c r="B59906" t="s">
        <v>508</v>
      </c>
      <c r="C59906">
        <v>128</v>
      </c>
      <c r="D59906" t="s">
        <v>70</v>
      </c>
      <c r="E59906" t="s">
        <v>15</v>
      </c>
      <c r="F59906" t="s">
        <v>120706</v>
      </c>
      <c r="G59906" t="str">
        <f>RIGHT(Dublin_Price_List[[#This Row],[PriceDescription]],LEN(Dublin_Price_List[[#This Row],[PriceDescription]])-FIND(" ",Dublin_Price_List[[#This Row],[PriceDescription]]))</f>
        <v>per Unused Reservation Linux with SQL Server Enterprise r6i.metal Instance Hour</v>
      </c>
      <c r="H59906">
        <v>57.024000000000001</v>
      </c>
    </row>
    <row r="59907" spans="1:8" x14ac:dyDescent="0.45">
      <c r="A59907" t="s">
        <v>120707</v>
      </c>
      <c r="B59907" t="s">
        <v>170</v>
      </c>
      <c r="C59907">
        <v>24</v>
      </c>
      <c r="D59907" t="s">
        <v>26</v>
      </c>
      <c r="E59907" t="s">
        <v>15</v>
      </c>
      <c r="F59907" t="s">
        <v>120708</v>
      </c>
      <c r="G59907" t="str">
        <f>RIGHT(Dublin_Price_List[[#This Row],[PriceDescription]],LEN(Dublin_Price_List[[#This Row],[PriceDescription]])-FIND(" ",Dublin_Price_List[[#This Row],[PriceDescription]]))</f>
        <v>per On Demand Windows with SQL Web x2iezn.6xlarge Instance Hour</v>
      </c>
      <c r="H59907">
        <v>7.5095999999999998</v>
      </c>
    </row>
    <row r="59908" spans="1:8" x14ac:dyDescent="0.45">
      <c r="A59908" t="s">
        <v>120709</v>
      </c>
      <c r="B59908" t="s">
        <v>1853</v>
      </c>
      <c r="C59908">
        <v>4</v>
      </c>
      <c r="D59908" t="s">
        <v>22</v>
      </c>
      <c r="E59908" t="s">
        <v>199</v>
      </c>
      <c r="F59908" t="s">
        <v>120710</v>
      </c>
      <c r="G59908" t="str">
        <f>RIGHT(Dublin_Price_List[[#This Row],[PriceDescription]],LEN(Dublin_Price_List[[#This Row],[PriceDescription]])-FIND(" ",Dublin_Price_List[[#This Row],[PriceDescription]]))</f>
        <v>per Dedicated Reservation RHEL with HA and SQL Enterprise m5ad.xlarge Instance Hour</v>
      </c>
      <c r="H59908">
        <v>0</v>
      </c>
    </row>
    <row r="59909" spans="1:8" x14ac:dyDescent="0.45">
      <c r="A59909" t="s">
        <v>120711</v>
      </c>
      <c r="B59909" t="s">
        <v>301</v>
      </c>
      <c r="C59909">
        <v>4</v>
      </c>
      <c r="D59909" t="s">
        <v>108</v>
      </c>
      <c r="E59909" t="s">
        <v>302</v>
      </c>
      <c r="F59909" t="s">
        <v>120712</v>
      </c>
      <c r="G59909" t="str">
        <f>RIGHT(Dublin_Price_List[[#This Row],[PriceDescription]],LEN(Dublin_Price_List[[#This Row],[PriceDescription]])-FIND(" ",Dublin_Price_List[[#This Row],[PriceDescription]]))</f>
        <v>per Reservation RHEL with SQL Server Enterprise i3en.xlarge Instance Hour</v>
      </c>
      <c r="H59909">
        <v>0</v>
      </c>
    </row>
    <row r="59910" spans="1:8" x14ac:dyDescent="0.45">
      <c r="A59910" t="s">
        <v>120713</v>
      </c>
      <c r="B59910" t="s">
        <v>508</v>
      </c>
      <c r="C59910">
        <v>128</v>
      </c>
      <c r="D59910" t="s">
        <v>70</v>
      </c>
      <c r="E59910" t="s">
        <v>15</v>
      </c>
      <c r="F59910" t="s">
        <v>120714</v>
      </c>
      <c r="G59910" t="str">
        <f>RIGHT(Dublin_Price_List[[#This Row],[PriceDescription]],LEN(Dublin_Price_List[[#This Row],[PriceDescription]])-FIND(" ",Dublin_Price_List[[#This Row],[PriceDescription]]))</f>
        <v>per Reservation Windows with SQL Web r6i.metal Instance Hour</v>
      </c>
      <c r="H59910">
        <v>0</v>
      </c>
    </row>
    <row r="59911" spans="1:8" x14ac:dyDescent="0.45">
      <c r="A59911" t="s">
        <v>120715</v>
      </c>
      <c r="B59911" t="s">
        <v>1427</v>
      </c>
      <c r="C59911">
        <v>32</v>
      </c>
      <c r="D59911" t="s">
        <v>36</v>
      </c>
      <c r="E59911" t="s">
        <v>15</v>
      </c>
      <c r="F59911" t="s">
        <v>120716</v>
      </c>
      <c r="G59911" t="str">
        <f>RIGHT(Dublin_Price_List[[#This Row],[PriceDescription]],LEN(Dublin_Price_List[[#This Row],[PriceDescription]])-FIND(" ",Dublin_Price_List[[#This Row],[PriceDescription]]))</f>
        <v>per On Demand Linux with SQL Server Enterprise r5b.8xlarge Instance Hour</v>
      </c>
      <c r="H59911">
        <v>14.672000000000001</v>
      </c>
    </row>
    <row r="59912" spans="1:8" x14ac:dyDescent="0.45">
      <c r="A59912" t="s">
        <v>120717</v>
      </c>
      <c r="B59912" t="s">
        <v>475</v>
      </c>
      <c r="C59912">
        <v>64</v>
      </c>
      <c r="D59912" t="s">
        <v>36</v>
      </c>
      <c r="E59912" t="s">
        <v>104</v>
      </c>
      <c r="F59912" t="s">
        <v>120718</v>
      </c>
      <c r="G59912" t="str">
        <f>RIGHT(Dublin_Price_List[[#This Row],[PriceDescription]],LEN(Dublin_Price_List[[#This Row],[PriceDescription]])-FIND(" ",Dublin_Price_List[[#This Row],[PriceDescription]]))</f>
        <v>per Dedicated Reservation RHEL with SQL Standard m5d.16xlarge Instance Hour</v>
      </c>
      <c r="H59912">
        <v>0</v>
      </c>
    </row>
    <row r="59913" spans="1:8" x14ac:dyDescent="0.45">
      <c r="A59913" t="s">
        <v>120719</v>
      </c>
      <c r="B59913" t="s">
        <v>2594</v>
      </c>
      <c r="C59913">
        <v>16</v>
      </c>
      <c r="D59913" t="s">
        <v>128</v>
      </c>
      <c r="E59913" t="s">
        <v>191</v>
      </c>
      <c r="F59913" t="s">
        <v>120720</v>
      </c>
      <c r="G59913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4xlarge Instance Hour</v>
      </c>
      <c r="H59913">
        <v>1.2504</v>
      </c>
    </row>
    <row r="59914" spans="1:8" x14ac:dyDescent="0.45">
      <c r="A59914" t="s">
        <v>120721</v>
      </c>
      <c r="B59914" t="s">
        <v>1982</v>
      </c>
      <c r="C59914">
        <v>64</v>
      </c>
      <c r="D59914" t="s">
        <v>36</v>
      </c>
      <c r="E59914" t="s">
        <v>606</v>
      </c>
      <c r="F59914" t="s">
        <v>120722</v>
      </c>
      <c r="G59914" t="str">
        <f>RIGHT(Dublin_Price_List[[#This Row],[PriceDescription]],LEN(Dublin_Price_List[[#This Row],[PriceDescription]])-FIND(" ",Dublin_Price_List[[#This Row],[PriceDescription]]))</f>
        <v>per Reservation Linux with SQL Std m6idn.16xlarge Instance Hour</v>
      </c>
      <c r="H59914">
        <v>0</v>
      </c>
    </row>
    <row r="59915" spans="1:8" x14ac:dyDescent="0.45">
      <c r="A59915" t="s">
        <v>120723</v>
      </c>
      <c r="B59915" t="s">
        <v>1639</v>
      </c>
      <c r="C59915">
        <v>4</v>
      </c>
      <c r="D59915" t="s">
        <v>22</v>
      </c>
      <c r="E59915" t="s">
        <v>408</v>
      </c>
      <c r="F59915" t="s">
        <v>120724</v>
      </c>
      <c r="G59915" t="str">
        <f>RIGHT(Dublin_Price_List[[#This Row],[PriceDescription]],LEN(Dublin_Price_List[[#This Row],[PriceDescription]])-FIND(" ",Dublin_Price_List[[#This Row],[PriceDescription]]))</f>
        <v>per RHEL with SQL Web m6id.xlarge Dedicated Host Instance hour</v>
      </c>
      <c r="H59915">
        <v>0</v>
      </c>
    </row>
    <row r="59916" spans="1:8" x14ac:dyDescent="0.45">
      <c r="A59916" t="s">
        <v>120725</v>
      </c>
      <c r="B59916" t="s">
        <v>107</v>
      </c>
      <c r="C59916">
        <v>16</v>
      </c>
      <c r="D59916" t="s">
        <v>108</v>
      </c>
      <c r="E59916" t="s">
        <v>15</v>
      </c>
      <c r="F59916" t="s">
        <v>120726</v>
      </c>
      <c r="G59916" t="str">
        <f>RIGHT(Dublin_Price_List[[#This Row],[PriceDescription]],LEN(Dublin_Price_List[[#This Row],[PriceDescription]])-FIND(" ",Dublin_Price_List[[#This Row],[PriceDescription]]))</f>
        <v>per Reservation Windows BYOL c5.4xlarge Instance Hour</v>
      </c>
      <c r="H59916">
        <v>0</v>
      </c>
    </row>
    <row r="59917" spans="1:8" x14ac:dyDescent="0.45">
      <c r="A59917" t="s">
        <v>120727</v>
      </c>
      <c r="B59917" t="s">
        <v>2251</v>
      </c>
      <c r="C59917">
        <v>32</v>
      </c>
      <c r="D59917" t="s">
        <v>128</v>
      </c>
      <c r="E59917" t="s">
        <v>15</v>
      </c>
      <c r="F59917" t="s">
        <v>120728</v>
      </c>
      <c r="G59917" t="str">
        <f>RIGHT(Dublin_Price_List[[#This Row],[PriceDescription]],LEN(Dublin_Price_List[[#This Row],[PriceDescription]])-FIND(" ",Dublin_Price_List[[#This Row],[PriceDescription]]))</f>
        <v>per Dedicated Ubuntu Pro m6g.8xlarge Instance Hour</v>
      </c>
      <c r="H59917">
        <v>1.5136000000000001</v>
      </c>
    </row>
    <row r="59918" spans="1:8" x14ac:dyDescent="0.45">
      <c r="A59918" t="s">
        <v>120729</v>
      </c>
      <c r="B59918" t="s">
        <v>1227</v>
      </c>
      <c r="C59918">
        <v>36</v>
      </c>
      <c r="D59918" t="s">
        <v>1228</v>
      </c>
      <c r="E59918" t="s">
        <v>15</v>
      </c>
      <c r="F59918" t="s">
        <v>120730</v>
      </c>
      <c r="G59918" t="str">
        <f>RIGHT(Dublin_Price_List[[#This Row],[PriceDescription]],LEN(Dublin_Price_List[[#This Row],[PriceDescription]])-FIND(" ",Dublin_Price_List[[#This Row],[PriceDescription]]))</f>
        <v>per Dedicated Ubuntu Pro c5.9xlarge Instance Hour</v>
      </c>
      <c r="H59918">
        <v>1.895</v>
      </c>
    </row>
    <row r="59919" spans="1:8" x14ac:dyDescent="0.45">
      <c r="A59919" t="s">
        <v>120731</v>
      </c>
      <c r="B59919" t="s">
        <v>912</v>
      </c>
      <c r="C59919">
        <v>8</v>
      </c>
      <c r="D59919" t="s">
        <v>14</v>
      </c>
      <c r="E59919" t="s">
        <v>913</v>
      </c>
      <c r="F59919" t="s">
        <v>120732</v>
      </c>
      <c r="G59919" t="str">
        <f>RIGHT(Dublin_Price_List[[#This Row],[PriceDescription]],LEN(Dublin_Price_List[[#This Row],[PriceDescription]])-FIND(" ",Dublin_Price_List[[#This Row],[PriceDescription]]))</f>
        <v>per Reservation RHEL with HA and SQL Standard r6id.2xlarge Instance Hour</v>
      </c>
      <c r="H59919">
        <v>0</v>
      </c>
    </row>
    <row r="59920" spans="1:8" x14ac:dyDescent="0.45">
      <c r="A59920" t="s">
        <v>120733</v>
      </c>
      <c r="B59920" t="s">
        <v>3426</v>
      </c>
      <c r="C59920">
        <v>8</v>
      </c>
      <c r="D59920" t="s">
        <v>108</v>
      </c>
      <c r="E59920" t="s">
        <v>15</v>
      </c>
      <c r="F59920" t="s">
        <v>120734</v>
      </c>
      <c r="G59920" t="str">
        <f>RIGHT(Dublin_Price_List[[#This Row],[PriceDescription]],LEN(Dublin_Price_List[[#This Row],[PriceDescription]])-FIND(" ",Dublin_Price_List[[#This Row],[PriceDescription]]))</f>
        <v>per Dedicated Unused Reservation RHEL m7g.2xlarge Instance Hour</v>
      </c>
      <c r="H59920">
        <v>0.51670000000000005</v>
      </c>
    </row>
    <row r="59921" spans="1:8" x14ac:dyDescent="0.45">
      <c r="A59921" t="s">
        <v>120735</v>
      </c>
      <c r="B59921" t="s">
        <v>2554</v>
      </c>
      <c r="C59921">
        <v>2</v>
      </c>
      <c r="D59921" t="s">
        <v>177</v>
      </c>
      <c r="E59921" t="s">
        <v>15</v>
      </c>
      <c r="F59921" t="s">
        <v>120736</v>
      </c>
      <c r="G59921" t="str">
        <f>RIGHT(Dublin_Price_List[[#This Row],[PriceDescription]],LEN(Dublin_Price_List[[#This Row],[PriceDescription]])-FIND(" ",Dublin_Price_List[[#This Row],[PriceDescription]]))</f>
        <v>per Dedicated Windows t3.micro Instance Hour</v>
      </c>
      <c r="H59921">
        <v>2.1399999999999999E-2</v>
      </c>
    </row>
    <row r="59922" spans="1:8" x14ac:dyDescent="0.45">
      <c r="A59922" t="s">
        <v>120737</v>
      </c>
      <c r="B59922" t="s">
        <v>5246</v>
      </c>
      <c r="C59922">
        <v>64</v>
      </c>
      <c r="D59922" t="s">
        <v>128</v>
      </c>
      <c r="E59922" t="s">
        <v>15</v>
      </c>
      <c r="F59922" t="s">
        <v>120738</v>
      </c>
      <c r="G59922" t="str">
        <f>RIGHT(Dublin_Price_List[[#This Row],[PriceDescription]],LEN(Dublin_Price_List[[#This Row],[PriceDescription]])-FIND(" ",Dublin_Price_List[[#This Row],[PriceDescription]]))</f>
        <v>per Dedicated Reservation Ubuntu Pro c7gn.16xlarge Instance Hour</v>
      </c>
      <c r="H59922">
        <v>0</v>
      </c>
    </row>
    <row r="59923" spans="1:8" x14ac:dyDescent="0.45">
      <c r="A59923" t="s">
        <v>120739</v>
      </c>
      <c r="B59923" t="s">
        <v>1202</v>
      </c>
      <c r="C59923">
        <v>4</v>
      </c>
      <c r="D59923" t="s">
        <v>108</v>
      </c>
      <c r="E59923" t="s">
        <v>15</v>
      </c>
      <c r="F59923" t="s">
        <v>120740</v>
      </c>
      <c r="G59923" t="str">
        <f>RIGHT(Dublin_Price_List[[#This Row],[PriceDescription]],LEN(Dublin_Price_List[[#This Row],[PriceDescription]])-FIND(" ",Dublin_Price_List[[#This Row],[PriceDescription]]))</f>
        <v>per On Demand Ubuntu Pro r5n.xlarge Instance Hour</v>
      </c>
      <c r="H59923">
        <v>0.34100000000000003</v>
      </c>
    </row>
    <row r="59924" spans="1:8" x14ac:dyDescent="0.45">
      <c r="A59924" t="s">
        <v>120741</v>
      </c>
      <c r="B59924" t="s">
        <v>866</v>
      </c>
      <c r="C59924">
        <v>4</v>
      </c>
      <c r="D59924" t="s">
        <v>22</v>
      </c>
      <c r="E59924" t="s">
        <v>15</v>
      </c>
      <c r="F59924" t="s">
        <v>120742</v>
      </c>
      <c r="G59924" t="str">
        <f>RIGHT(Dublin_Price_List[[#This Row],[PriceDescription]],LEN(Dublin_Price_List[[#This Row],[PriceDescription]])-FIND(" ",Dublin_Price_List[[#This Row],[PriceDescription]]))</f>
        <v>per On Demand Windows BYOL m5.xlarge Instance Hour</v>
      </c>
      <c r="H59924">
        <v>0.214</v>
      </c>
    </row>
    <row r="59925" spans="1:8" x14ac:dyDescent="0.45">
      <c r="A59925" t="s">
        <v>120743</v>
      </c>
      <c r="B59925" t="s">
        <v>1775</v>
      </c>
      <c r="C59925">
        <v>2</v>
      </c>
      <c r="D59925" t="s">
        <v>177</v>
      </c>
      <c r="E59925" t="s">
        <v>15</v>
      </c>
      <c r="F59925" t="s">
        <v>120744</v>
      </c>
      <c r="G59925" t="str">
        <f>RIGHT(Dublin_Price_List[[#This Row],[PriceDescription]],LEN(Dublin_Price_List[[#This Row],[PriceDescription]])-FIND(" ",Dublin_Price_List[[#This Row],[PriceDescription]]))</f>
        <v>per Reservation Red Hat Enterprise Linux with HA t3a.micro Instance Hour</v>
      </c>
      <c r="H59925">
        <v>0</v>
      </c>
    </row>
    <row r="59926" spans="1:8" x14ac:dyDescent="0.45">
      <c r="A59926" t="s">
        <v>120745</v>
      </c>
      <c r="B59926" t="s">
        <v>564</v>
      </c>
      <c r="C59926">
        <v>96</v>
      </c>
      <c r="D59926" t="s">
        <v>26</v>
      </c>
      <c r="E59926" t="s">
        <v>15</v>
      </c>
      <c r="F59926" t="s">
        <v>120746</v>
      </c>
      <c r="G59926" t="str">
        <f>RIGHT(Dublin_Price_List[[#This Row],[PriceDescription]],LEN(Dublin_Price_List[[#This Row],[PriceDescription]])-FIND(" ",Dublin_Price_List[[#This Row],[PriceDescription]]))</f>
        <v>per Unused Reservation RHEL with SQL Server Enterprise r7a.24xlarge Instance Hour</v>
      </c>
      <c r="H59926">
        <v>44.302500000000002</v>
      </c>
    </row>
    <row r="59927" spans="1:8" x14ac:dyDescent="0.45">
      <c r="A59927" t="s">
        <v>120747</v>
      </c>
      <c r="B59927" t="s">
        <v>2001</v>
      </c>
      <c r="C59927">
        <v>128</v>
      </c>
      <c r="D59927" t="s">
        <v>62</v>
      </c>
      <c r="E59927" t="s">
        <v>368</v>
      </c>
      <c r="F59927" t="s">
        <v>120748</v>
      </c>
      <c r="G59927" t="str">
        <f>RIGHT(Dublin_Price_List[[#This Row],[PriceDescription]],LEN(Dublin_Price_List[[#This Row],[PriceDescription]])-FIND(" ",Dublin_Price_List[[#This Row],[PriceDescription]]))</f>
        <v>per Unused Reservation Linux with SQL Server Enterprise m6id.32xlarge Instance Hour</v>
      </c>
      <c r="H59927">
        <v>56.467199999999998</v>
      </c>
    </row>
    <row r="59928" spans="1:8" x14ac:dyDescent="0.45">
      <c r="A59928" t="s">
        <v>120749</v>
      </c>
      <c r="B59928" t="s">
        <v>107</v>
      </c>
      <c r="C59928">
        <v>16</v>
      </c>
      <c r="D59928" t="s">
        <v>108</v>
      </c>
      <c r="E59928" t="s">
        <v>15</v>
      </c>
      <c r="F59928" t="s">
        <v>120750</v>
      </c>
      <c r="G59928" t="str">
        <f>RIGHT(Dublin_Price_List[[#This Row],[PriceDescription]],LEN(Dublin_Price_List[[#This Row],[PriceDescription]])-FIND(" ",Dublin_Price_List[[#This Row],[PriceDescription]]))</f>
        <v>per Linux with SQL Server Enterprise c5.4xlarge Dedicated Host Instance hour</v>
      </c>
      <c r="H59928">
        <v>0</v>
      </c>
    </row>
    <row r="59929" spans="1:8" x14ac:dyDescent="0.45">
      <c r="A59929" t="s">
        <v>120751</v>
      </c>
      <c r="B59929" t="s">
        <v>767</v>
      </c>
      <c r="C59929">
        <v>2</v>
      </c>
      <c r="D59929" t="s">
        <v>143</v>
      </c>
      <c r="E59929" t="s">
        <v>15</v>
      </c>
      <c r="F59929" t="s">
        <v>120752</v>
      </c>
      <c r="G59929" t="str">
        <f>RIGHT(Dublin_Price_List[[#This Row],[PriceDescription]],LEN(Dublin_Price_List[[#This Row],[PriceDescription]])-FIND(" ",Dublin_Price_List[[#This Row],[PriceDescription]]))</f>
        <v>per On Demand Windows with SQL Std m5zn.large Instance Hour</v>
      </c>
      <c r="H59929">
        <v>0.75609999999999999</v>
      </c>
    </row>
    <row r="59930" spans="1:8" x14ac:dyDescent="0.45">
      <c r="A59930" t="s">
        <v>120753</v>
      </c>
      <c r="B59930" t="s">
        <v>805</v>
      </c>
      <c r="C59930">
        <v>64</v>
      </c>
      <c r="D59930" t="s">
        <v>36</v>
      </c>
      <c r="E59930" t="s">
        <v>15</v>
      </c>
      <c r="F59930" t="s">
        <v>120754</v>
      </c>
      <c r="G59930" t="str">
        <f>RIGHT(Dublin_Price_List[[#This Row],[PriceDescription]],LEN(Dublin_Price_List[[#This Row],[PriceDescription]])-FIND(" ",Dublin_Price_List[[#This Row],[PriceDescription]]))</f>
        <v>per Dedicated Unused Reservation Linux m5n.16xlarge Instance Hour</v>
      </c>
      <c r="H59930">
        <v>4.5410000000000004</v>
      </c>
    </row>
    <row r="59931" spans="1:8" x14ac:dyDescent="0.45">
      <c r="A59931" t="s">
        <v>120755</v>
      </c>
      <c r="B59931" t="s">
        <v>711</v>
      </c>
      <c r="C59931">
        <v>48</v>
      </c>
      <c r="D59931" t="s">
        <v>31</v>
      </c>
      <c r="E59931" t="s">
        <v>712</v>
      </c>
      <c r="F59931" t="s">
        <v>120756</v>
      </c>
      <c r="G59931" t="str">
        <f>RIGHT(Dublin_Price_List[[#This Row],[PriceDescription]],LEN(Dublin_Price_List[[#This Row],[PriceDescription]])-FIND(" ",Dublin_Price_List[[#This Row],[PriceDescription]]))</f>
        <v>per Dedicated RHEL with HA and SQL Enterprise d3en.12xlarge Instance Hour</v>
      </c>
      <c r="H59931">
        <v>26.6312</v>
      </c>
    </row>
    <row r="59932" spans="1:8" x14ac:dyDescent="0.45">
      <c r="A59932" t="s">
        <v>120757</v>
      </c>
      <c r="B59932" t="s">
        <v>2873</v>
      </c>
      <c r="C59932">
        <v>4</v>
      </c>
      <c r="D59932" t="s">
        <v>81</v>
      </c>
      <c r="E59932" t="s">
        <v>15</v>
      </c>
      <c r="F59932" t="s">
        <v>120758</v>
      </c>
      <c r="G59932" t="str">
        <f>RIGHT(Dublin_Price_List[[#This Row],[PriceDescription]],LEN(Dublin_Price_List[[#This Row],[PriceDescription]])-FIND(" ",Dublin_Price_List[[#This Row],[PriceDescription]]))</f>
        <v>per On Demand Windows c4.xlarge Instance Hour</v>
      </c>
      <c r="H59932">
        <v>0.41</v>
      </c>
    </row>
    <row r="59933" spans="1:8" x14ac:dyDescent="0.45">
      <c r="A59933" t="s">
        <v>120759</v>
      </c>
      <c r="B59933" t="s">
        <v>1218</v>
      </c>
      <c r="C59933">
        <v>48</v>
      </c>
      <c r="D59933" t="s">
        <v>31</v>
      </c>
      <c r="E59933" t="s">
        <v>15</v>
      </c>
      <c r="F59933" t="s">
        <v>120760</v>
      </c>
      <c r="G59933" t="str">
        <f>RIGHT(Dublin_Price_List[[#This Row],[PriceDescription]],LEN(Dublin_Price_List[[#This Row],[PriceDescription]])-FIND(" ",Dublin_Price_List[[#This Row],[PriceDescription]]))</f>
        <v>per Dedicated Reservation Ubuntu Pro m5zn.metal Instance Hour</v>
      </c>
      <c r="H59933">
        <v>0</v>
      </c>
    </row>
    <row r="59934" spans="1:8" x14ac:dyDescent="0.45">
      <c r="A59934" t="s">
        <v>120761</v>
      </c>
      <c r="B59934" t="s">
        <v>475</v>
      </c>
      <c r="C59934">
        <v>64</v>
      </c>
      <c r="D59934" t="s">
        <v>36</v>
      </c>
      <c r="E59934" t="s">
        <v>104</v>
      </c>
      <c r="F59934" t="s">
        <v>120762</v>
      </c>
      <c r="G59934" t="str">
        <f>RIGHT(Dublin_Price_List[[#This Row],[PriceDescription]],LEN(Dublin_Price_List[[#This Row],[PriceDescription]])-FIND(" ",Dublin_Price_List[[#This Row],[PriceDescription]]))</f>
        <v>per Dedicated Reservation Windows BYOL m5d.16xlarge Instance Hour</v>
      </c>
      <c r="H59934">
        <v>0</v>
      </c>
    </row>
    <row r="59935" spans="1:8" x14ac:dyDescent="0.45">
      <c r="A59935" t="s">
        <v>120763</v>
      </c>
      <c r="B59935" t="s">
        <v>5393</v>
      </c>
      <c r="C59935">
        <v>32</v>
      </c>
      <c r="D59935" t="s">
        <v>128</v>
      </c>
      <c r="E59935" t="s">
        <v>15</v>
      </c>
      <c r="F59935" t="s">
        <v>120764</v>
      </c>
      <c r="G59935" t="str">
        <f>RIGHT(Dublin_Price_List[[#This Row],[PriceDescription]],LEN(Dublin_Price_List[[#This Row],[PriceDescription]])-FIND(" ",Dublin_Price_List[[#This Row],[PriceDescription]]))</f>
        <v>per Reservation Red Hat Enterprise Linux with HA m7g.8xlarge Instance Hour</v>
      </c>
      <c r="H59935">
        <v>0</v>
      </c>
    </row>
    <row r="59936" spans="1:8" x14ac:dyDescent="0.45">
      <c r="A59936" t="s">
        <v>120765</v>
      </c>
      <c r="B59936" t="s">
        <v>880</v>
      </c>
      <c r="C59936">
        <v>32</v>
      </c>
      <c r="D59936" t="s">
        <v>14</v>
      </c>
      <c r="E59936" t="s">
        <v>15</v>
      </c>
      <c r="F59936" t="s">
        <v>120766</v>
      </c>
      <c r="G59936" t="str">
        <f>RIGHT(Dublin_Price_List[[#This Row],[PriceDescription]],LEN(Dublin_Price_List[[#This Row],[PriceDescription]])-FIND(" ",Dublin_Price_List[[#This Row],[PriceDescription]]))</f>
        <v>per Reservation Windows with SQL Web c6i.8xlarge Instance Hour</v>
      </c>
      <c r="H59936">
        <v>0</v>
      </c>
    </row>
    <row r="59937" spans="1:8" x14ac:dyDescent="0.45">
      <c r="A59937" t="s">
        <v>120767</v>
      </c>
      <c r="B59937" t="s">
        <v>2143</v>
      </c>
      <c r="C59937">
        <v>32</v>
      </c>
      <c r="D59937" t="s">
        <v>31</v>
      </c>
      <c r="E59937" t="s">
        <v>2144</v>
      </c>
      <c r="F59937" t="s">
        <v>120768</v>
      </c>
      <c r="G59937" t="str">
        <f>RIGHT(Dublin_Price_List[[#This Row],[PriceDescription]],LEN(Dublin_Price_List[[#This Row],[PriceDescription]])-FIND(" ",Dublin_Price_List[[#This Row],[PriceDescription]]))</f>
        <v>per Reservation Red Hat Enterprise Linux with HA is4gen.8xlarge Instance Hour</v>
      </c>
      <c r="H59937">
        <v>0</v>
      </c>
    </row>
    <row r="59938" spans="1:8" x14ac:dyDescent="0.45">
      <c r="A59938" t="s">
        <v>120769</v>
      </c>
      <c r="B59938" t="s">
        <v>13283</v>
      </c>
      <c r="C59938">
        <v>16</v>
      </c>
      <c r="D59938" t="s">
        <v>108</v>
      </c>
      <c r="E59938" t="s">
        <v>15</v>
      </c>
      <c r="F59938" t="s">
        <v>120770</v>
      </c>
      <c r="G59938" t="str">
        <f>RIGHT(Dublin_Price_List[[#This Row],[PriceDescription]],LEN(Dublin_Price_List[[#This Row],[PriceDescription]])-FIND(" ",Dublin_Price_List[[#This Row],[PriceDescription]]))</f>
        <v>per Dedicated Unused Reservation RHEL a1.4xlarge Instance Hour</v>
      </c>
      <c r="H59938">
        <v>0.59079999999999999</v>
      </c>
    </row>
    <row r="59939" spans="1:8" x14ac:dyDescent="0.45">
      <c r="A59939" t="s">
        <v>120771</v>
      </c>
      <c r="B59939" t="s">
        <v>2989</v>
      </c>
      <c r="C59939">
        <v>32</v>
      </c>
      <c r="D59939" t="s">
        <v>226</v>
      </c>
      <c r="E59939" t="s">
        <v>2990</v>
      </c>
      <c r="F59939" t="s">
        <v>120772</v>
      </c>
      <c r="G59939" t="str">
        <f>RIGHT(Dublin_Price_List[[#This Row],[PriceDescription]],LEN(Dublin_Price_List[[#This Row],[PriceDescription]])-FIND(" ",Dublin_Price_List[[#This Row],[PriceDescription]]))</f>
        <v>per Linux with SQL Server Enterprise c3.8xlarge Dedicated Host Instance hour</v>
      </c>
      <c r="H59939">
        <v>0</v>
      </c>
    </row>
    <row r="59940" spans="1:8" x14ac:dyDescent="0.45">
      <c r="A59940" t="s">
        <v>120773</v>
      </c>
      <c r="B59940" t="s">
        <v>1976</v>
      </c>
      <c r="C59940">
        <v>8</v>
      </c>
      <c r="D59940" t="s">
        <v>108</v>
      </c>
      <c r="E59940" t="s">
        <v>913</v>
      </c>
      <c r="F59940" t="s">
        <v>120774</v>
      </c>
      <c r="G59940" t="str">
        <f>RIGHT(Dublin_Price_List[[#This Row],[PriceDescription]],LEN(Dublin_Price_List[[#This Row],[PriceDescription]])-FIND(" ",Dublin_Price_List[[#This Row],[PriceDescription]]))</f>
        <v>per Dedicated Reservation Windows m6id.2xlarge Instance Hour</v>
      </c>
      <c r="H59940">
        <v>0</v>
      </c>
    </row>
    <row r="59941" spans="1:8" x14ac:dyDescent="0.45">
      <c r="A59941" t="s">
        <v>120775</v>
      </c>
      <c r="B59941" t="s">
        <v>645</v>
      </c>
      <c r="C59941">
        <v>2</v>
      </c>
      <c r="D59941" t="s">
        <v>143</v>
      </c>
      <c r="E59941" t="s">
        <v>15</v>
      </c>
      <c r="F59941" t="s">
        <v>120776</v>
      </c>
      <c r="G59941" t="str">
        <f>RIGHT(Dublin_Price_List[[#This Row],[PriceDescription]],LEN(Dublin_Price_List[[#This Row],[PriceDescription]])-FIND(" ",Dublin_Price_List[[#This Row],[PriceDescription]]))</f>
        <v>per Windows with SQL Web m7a.large Dedicated Host Instance hour</v>
      </c>
      <c r="H59941">
        <v>0</v>
      </c>
    </row>
    <row r="59942" spans="1:8" x14ac:dyDescent="0.45">
      <c r="A59942" t="s">
        <v>120777</v>
      </c>
      <c r="B59942" t="s">
        <v>3324</v>
      </c>
      <c r="C59942">
        <v>32</v>
      </c>
      <c r="D59942" t="s">
        <v>128</v>
      </c>
      <c r="E59942" t="s">
        <v>112</v>
      </c>
      <c r="F59942" t="s">
        <v>120778</v>
      </c>
      <c r="G59942" t="str">
        <f>RIGHT(Dublin_Price_List[[#This Row],[PriceDescription]],LEN(Dublin_Price_List[[#This Row],[PriceDescription]])-FIND(" ",Dublin_Price_List[[#This Row],[PriceDescription]]))</f>
        <v>per Dedicated Unused Reservation RHEL with HA and SQL Standard m5d.8xlarge Instance Hour</v>
      </c>
      <c r="H59942">
        <v>6.1420000000000003</v>
      </c>
    </row>
    <row r="59943" spans="1:8" x14ac:dyDescent="0.45">
      <c r="A59943" t="s">
        <v>120779</v>
      </c>
      <c r="B59943" t="s">
        <v>4217</v>
      </c>
      <c r="C59943">
        <v>48</v>
      </c>
      <c r="D59943" t="s">
        <v>231</v>
      </c>
      <c r="E59943" t="s">
        <v>15</v>
      </c>
      <c r="F59943" t="s">
        <v>120780</v>
      </c>
      <c r="G59943" t="str">
        <f>RIGHT(Dublin_Price_List[[#This Row],[PriceDescription]],LEN(Dublin_Price_List[[#This Row],[PriceDescription]])-FIND(" ",Dublin_Price_List[[#This Row],[PriceDescription]]))</f>
        <v>per Unused Reservation RHEL with HA and SQL Enterprise c6i.12xlarge Instance Hour</v>
      </c>
      <c r="H59943">
        <v>20.3538</v>
      </c>
    </row>
    <row r="59944" spans="1:8" x14ac:dyDescent="0.45">
      <c r="A59944" t="s">
        <v>120781</v>
      </c>
      <c r="B59944" t="s">
        <v>261</v>
      </c>
      <c r="C59944">
        <v>32</v>
      </c>
      <c r="D59944" t="s">
        <v>36</v>
      </c>
      <c r="E59944" t="s">
        <v>129</v>
      </c>
      <c r="F59944" t="s">
        <v>120782</v>
      </c>
      <c r="G59944" t="str">
        <f>RIGHT(Dublin_Price_List[[#This Row],[PriceDescription]],LEN(Dublin_Price_List[[#This Row],[PriceDescription]])-FIND(" ",Dublin_Price_List[[#This Row],[PriceDescription]]))</f>
        <v>per Dedicated Unused Reservation RHEL r6idn.8xlarge Instance Hour</v>
      </c>
      <c r="H59944">
        <v>3.9601000000000002</v>
      </c>
    </row>
    <row r="59945" spans="1:8" x14ac:dyDescent="0.45">
      <c r="A59945" t="s">
        <v>120783</v>
      </c>
      <c r="B59945" t="s">
        <v>308</v>
      </c>
      <c r="C59945">
        <v>4</v>
      </c>
      <c r="D59945" t="s">
        <v>143</v>
      </c>
      <c r="E59945" t="s">
        <v>199</v>
      </c>
      <c r="F59945" t="s">
        <v>120784</v>
      </c>
      <c r="G59945" t="str">
        <f>RIGHT(Dublin_Price_List[[#This Row],[PriceDescription]],LEN(Dublin_Price_List[[#This Row],[PriceDescription]])-FIND(" ",Dublin_Price_List[[#This Row],[PriceDescription]]))</f>
        <v>per Dedicated RHEL with SQL Standard c5ad.xlarge Instance Hour</v>
      </c>
      <c r="H59945">
        <v>0.75600000000000001</v>
      </c>
    </row>
    <row r="59946" spans="1:8" x14ac:dyDescent="0.45">
      <c r="A59946" t="s">
        <v>120785</v>
      </c>
      <c r="B59946" t="s">
        <v>164</v>
      </c>
      <c r="C59946">
        <v>8</v>
      </c>
      <c r="D59946" t="s">
        <v>14</v>
      </c>
      <c r="E59946" t="s">
        <v>165</v>
      </c>
      <c r="F59946" t="s">
        <v>120786</v>
      </c>
      <c r="G59946" t="str">
        <f>RIGHT(Dublin_Price_List[[#This Row],[PriceDescription]],LEN(Dublin_Price_List[[#This Row],[PriceDescription]])-FIND(" ",Dublin_Price_List[[#This Row],[PriceDescription]]))</f>
        <v>per On Demand Linux with SQL Web i3en.2xlarge Instance Hour</v>
      </c>
      <c r="H59946">
        <v>1.135</v>
      </c>
    </row>
    <row r="59947" spans="1:8" x14ac:dyDescent="0.45">
      <c r="A59947" t="s">
        <v>120787</v>
      </c>
      <c r="B59947" t="s">
        <v>880</v>
      </c>
      <c r="C59947">
        <v>32</v>
      </c>
      <c r="D59947" t="s">
        <v>14</v>
      </c>
      <c r="E59947" t="s">
        <v>15</v>
      </c>
      <c r="F59947" t="s">
        <v>120788</v>
      </c>
      <c r="G59947" t="str">
        <f>RIGHT(Dublin_Price_List[[#This Row],[PriceDescription]],LEN(Dublin_Price_List[[#This Row],[PriceDescription]])-FIND(" ",Dublin_Price_List[[#This Row],[PriceDescription]]))</f>
        <v>per Dedicated Reservation RHEL c6i.8xlarge Instance Hour</v>
      </c>
      <c r="H59947">
        <v>0</v>
      </c>
    </row>
    <row r="59948" spans="1:8" x14ac:dyDescent="0.45">
      <c r="A59948" t="s">
        <v>120789</v>
      </c>
      <c r="B59948" t="s">
        <v>1065</v>
      </c>
      <c r="C59948">
        <v>48</v>
      </c>
      <c r="D59948" t="s">
        <v>31</v>
      </c>
      <c r="E59948" t="s">
        <v>15</v>
      </c>
      <c r="F59948" t="s">
        <v>120790</v>
      </c>
      <c r="G59948" t="str">
        <f>RIGHT(Dublin_Price_List[[#This Row],[PriceDescription]],LEN(Dublin_Price_List[[#This Row],[PriceDescription]])-FIND(" ",Dublin_Price_List[[#This Row],[PriceDescription]]))</f>
        <v>per Unused Reservation Windows BYOL m6in.12xlarge Instance Hour</v>
      </c>
      <c r="H59948">
        <v>3.7345999999999999</v>
      </c>
    </row>
    <row r="59949" spans="1:8" x14ac:dyDescent="0.45">
      <c r="A59949" t="s">
        <v>120791</v>
      </c>
      <c r="B59949" t="s">
        <v>374</v>
      </c>
      <c r="C59949">
        <v>2</v>
      </c>
      <c r="D59949" t="s">
        <v>143</v>
      </c>
      <c r="E59949" t="s">
        <v>375</v>
      </c>
      <c r="F59949" t="s">
        <v>120792</v>
      </c>
      <c r="G59949" t="str">
        <f>RIGHT(Dublin_Price_List[[#This Row],[PriceDescription]],LEN(Dublin_Price_List[[#This Row],[PriceDescription]])-FIND(" ",Dublin_Price_List[[#This Row],[PriceDescription]]))</f>
        <v>per Windows m6id.large Dedicated Host Instance hour</v>
      </c>
      <c r="H59949">
        <v>9.1999999999999998E-2</v>
      </c>
    </row>
    <row r="59950" spans="1:8" x14ac:dyDescent="0.45">
      <c r="A59950" t="s">
        <v>120793</v>
      </c>
      <c r="B59950" t="s">
        <v>157</v>
      </c>
      <c r="C59950">
        <v>8</v>
      </c>
      <c r="D59950" t="s">
        <v>14</v>
      </c>
      <c r="E59950" t="s">
        <v>15</v>
      </c>
      <c r="F59950" t="s">
        <v>120794</v>
      </c>
      <c r="G59950" t="str">
        <f>RIGHT(Dublin_Price_List[[#This Row],[PriceDescription]],LEN(Dublin_Price_List[[#This Row],[PriceDescription]])-FIND(" ",Dublin_Price_List[[#This Row],[PriceDescription]]))</f>
        <v>per Dedicated Linux r6in.2xlarge Instance Hour</v>
      </c>
      <c r="H59950">
        <v>0.85970000000000002</v>
      </c>
    </row>
    <row r="59951" spans="1:8" x14ac:dyDescent="0.45">
      <c r="A59951" t="s">
        <v>120795</v>
      </c>
      <c r="B59951" t="s">
        <v>115</v>
      </c>
      <c r="C59951">
        <v>96</v>
      </c>
      <c r="D59951" t="s">
        <v>9</v>
      </c>
      <c r="E59951" t="s">
        <v>27</v>
      </c>
      <c r="F59951" t="s">
        <v>120796</v>
      </c>
      <c r="G59951" t="str">
        <f>RIGHT(Dublin_Price_List[[#This Row],[PriceDescription]],LEN(Dublin_Price_List[[#This Row],[PriceDescription]])-FIND(" ",Dublin_Price_List[[#This Row],[PriceDescription]]))</f>
        <v>per Reservation Red Hat Enterprise Linux with HA m5d.metal Instance Hour</v>
      </c>
      <c r="H59951">
        <v>0</v>
      </c>
    </row>
    <row r="59952" spans="1:8" x14ac:dyDescent="0.45">
      <c r="A59952" t="s">
        <v>120797</v>
      </c>
      <c r="B59952" t="s">
        <v>4217</v>
      </c>
      <c r="C59952">
        <v>48</v>
      </c>
      <c r="D59952" t="s">
        <v>231</v>
      </c>
      <c r="E59952" t="s">
        <v>15</v>
      </c>
      <c r="F59952" t="s">
        <v>120798</v>
      </c>
      <c r="G59952" t="str">
        <f>RIGHT(Dublin_Price_List[[#This Row],[PriceDescription]],LEN(Dublin_Price_List[[#This Row],[PriceDescription]])-FIND(" ",Dublin_Price_List[[#This Row],[PriceDescription]]))</f>
        <v>per Dedicated Linux with SQL Std c6i.12xlarge Instance Hour</v>
      </c>
      <c r="H59952">
        <v>8.1677</v>
      </c>
    </row>
    <row r="59953" spans="1:8" x14ac:dyDescent="0.45">
      <c r="A59953" t="s">
        <v>120799</v>
      </c>
      <c r="B59953" t="s">
        <v>3558</v>
      </c>
      <c r="C59953">
        <v>96</v>
      </c>
      <c r="D59953" t="s">
        <v>9</v>
      </c>
      <c r="E59953" t="s">
        <v>15</v>
      </c>
      <c r="F59953" t="s">
        <v>120800</v>
      </c>
      <c r="G59953" t="str">
        <f>RIGHT(Dublin_Price_List[[#This Row],[PriceDescription]],LEN(Dublin_Price_List[[#This Row],[PriceDescription]])-FIND(" ",Dublin_Price_List[[#This Row],[PriceDescription]]))</f>
        <v>per Reservation RHEL with SQL Server Enterprise m5.24xlarge Instance Hour</v>
      </c>
      <c r="H59953">
        <v>0</v>
      </c>
    </row>
    <row r="59954" spans="1:8" x14ac:dyDescent="0.45">
      <c r="A59954" t="s">
        <v>120801</v>
      </c>
      <c r="B59954" t="s">
        <v>2978</v>
      </c>
      <c r="C59954">
        <v>48</v>
      </c>
      <c r="D59954" t="s">
        <v>9</v>
      </c>
      <c r="E59954" t="s">
        <v>10</v>
      </c>
      <c r="F59954" t="s">
        <v>120802</v>
      </c>
      <c r="G59954" t="str">
        <f>RIGHT(Dublin_Price_List[[#This Row],[PriceDescription]],LEN(Dublin_Price_List[[#This Row],[PriceDescription]])-FIND(" ",Dublin_Price_List[[#This Row],[PriceDescription]]))</f>
        <v>per Unused Reservation Linux with SQL Std r5ad.12xlarge Instance Hour</v>
      </c>
      <c r="H59954">
        <v>9.2639999999999993</v>
      </c>
    </row>
    <row r="59955" spans="1:8" x14ac:dyDescent="0.45">
      <c r="A59955" t="s">
        <v>120803</v>
      </c>
      <c r="B59955" t="s">
        <v>14834</v>
      </c>
      <c r="C59955">
        <v>64</v>
      </c>
      <c r="D59955" t="s">
        <v>128</v>
      </c>
      <c r="E59955" t="s">
        <v>15</v>
      </c>
      <c r="F59955" t="s">
        <v>120804</v>
      </c>
      <c r="G59955" t="str">
        <f>RIGHT(Dublin_Price_List[[#This Row],[PriceDescription]],LEN(Dublin_Price_List[[#This Row],[PriceDescription]])-FIND(" ",Dublin_Price_List[[#This Row],[PriceDescription]]))</f>
        <v>per Dedicated Unused Reservation SUSE c6g.16xlarge Instance Hour</v>
      </c>
      <c r="H59955">
        <v>2.4597000000000002</v>
      </c>
    </row>
    <row r="59956" spans="1:8" x14ac:dyDescent="0.45">
      <c r="A59956" t="s">
        <v>120805</v>
      </c>
      <c r="B59956" t="s">
        <v>1291</v>
      </c>
      <c r="C59956">
        <v>4</v>
      </c>
      <c r="D59956" t="s">
        <v>22</v>
      </c>
      <c r="E59956" t="s">
        <v>15</v>
      </c>
      <c r="F59956" t="s">
        <v>120806</v>
      </c>
      <c r="G59956" t="str">
        <f>RIGHT(Dublin_Price_List[[#This Row],[PriceDescription]],LEN(Dublin_Price_List[[#This Row],[PriceDescription]])-FIND(" ",Dublin_Price_List[[#This Row],[PriceDescription]]))</f>
        <v>per Unused Reservation Windows with SQL Web m7i-flex.xlarge Instance Hour</v>
      </c>
      <c r="H59956">
        <v>0.45590000000000003</v>
      </c>
    </row>
    <row r="59957" spans="1:8" x14ac:dyDescent="0.45">
      <c r="A59957" t="s">
        <v>120807</v>
      </c>
      <c r="B59957" t="s">
        <v>325</v>
      </c>
      <c r="C59957">
        <v>16</v>
      </c>
      <c r="D59957" t="s">
        <v>128</v>
      </c>
      <c r="E59957" t="s">
        <v>15</v>
      </c>
      <c r="F59957" t="s">
        <v>120808</v>
      </c>
      <c r="G59957" t="str">
        <f>RIGHT(Dublin_Price_List[[#This Row],[PriceDescription]],LEN(Dublin_Price_List[[#This Row],[PriceDescription]])-FIND(" ",Dublin_Price_List[[#This Row],[PriceDescription]]))</f>
        <v>per Windows with SQL Web r5n.4xlarge Dedicated Host Instance hour</v>
      </c>
      <c r="H59957">
        <v>0</v>
      </c>
    </row>
    <row r="59958" spans="1:8" x14ac:dyDescent="0.45">
      <c r="A59958" t="s">
        <v>120809</v>
      </c>
      <c r="B59958" t="s">
        <v>2444</v>
      </c>
      <c r="C59958">
        <v>16</v>
      </c>
      <c r="D59958" t="s">
        <v>1058</v>
      </c>
      <c r="E59958" t="s">
        <v>2445</v>
      </c>
      <c r="F59958" t="s">
        <v>120810</v>
      </c>
      <c r="G59958" t="str">
        <f>RIGHT(Dublin_Price_List[[#This Row],[PriceDescription]],LEN(Dublin_Price_List[[#This Row],[PriceDescription]])-FIND(" ",Dublin_Price_List[[#This Row],[PriceDescription]]))</f>
        <v>per Dedicated Unused Reservation RHEL with HA and SQL Enterprise x1e.4xlarge Instance Hour</v>
      </c>
      <c r="H59958">
        <v>10.565</v>
      </c>
    </row>
    <row r="59959" spans="1:8" x14ac:dyDescent="0.45">
      <c r="A59959" t="s">
        <v>120811</v>
      </c>
      <c r="B59959" t="s">
        <v>802</v>
      </c>
      <c r="C59959">
        <v>48</v>
      </c>
      <c r="D59959" t="s">
        <v>272</v>
      </c>
      <c r="E59959" t="s">
        <v>15</v>
      </c>
      <c r="F59959" t="s">
        <v>120812</v>
      </c>
      <c r="G59959" t="str">
        <f>RIGHT(Dublin_Price_List[[#This Row],[PriceDescription]],LEN(Dublin_Price_List[[#This Row],[PriceDescription]])-FIND(" ",Dublin_Price_List[[#This Row],[PriceDescription]]))</f>
        <v>per Dedicated Unused Reservation Windows with SQL Web x2iezn.metal Instance Hour</v>
      </c>
      <c r="H59959">
        <v>15.0192</v>
      </c>
    </row>
    <row r="59960" spans="1:8" x14ac:dyDescent="0.45">
      <c r="A59960" t="s">
        <v>120813</v>
      </c>
      <c r="B59960" t="s">
        <v>654</v>
      </c>
      <c r="C59960">
        <v>64</v>
      </c>
      <c r="D59960" t="s">
        <v>62</v>
      </c>
      <c r="E59960" t="s">
        <v>15</v>
      </c>
      <c r="F59960" t="s">
        <v>120814</v>
      </c>
      <c r="G59960" t="str">
        <f>RIGHT(Dublin_Price_List[[#This Row],[PriceDescription]],LEN(Dublin_Price_List[[#This Row],[PriceDescription]])-FIND(" ",Dublin_Price_List[[#This Row],[PriceDescription]]))</f>
        <v>per SUSE r5n.16xlarge Dedicated Host Instance hour</v>
      </c>
      <c r="H59960">
        <v>0</v>
      </c>
    </row>
    <row r="59961" spans="1:8" x14ac:dyDescent="0.45">
      <c r="A59961" t="s">
        <v>120815</v>
      </c>
      <c r="B59961" t="s">
        <v>711</v>
      </c>
      <c r="C59961">
        <v>48</v>
      </c>
      <c r="D59961" t="s">
        <v>31</v>
      </c>
      <c r="E59961" t="s">
        <v>712</v>
      </c>
      <c r="F59961" t="s">
        <v>120816</v>
      </c>
      <c r="G59961" t="str">
        <f>RIGHT(Dublin_Price_List[[#This Row],[PriceDescription]],LEN(Dublin_Price_List[[#This Row],[PriceDescription]])-FIND(" ",Dublin_Price_List[[#This Row],[PriceDescription]]))</f>
        <v>per Dedicated Ubuntu Pro d3en.12xlarge Instance Hour</v>
      </c>
      <c r="H59961">
        <v>8.5502000000000002</v>
      </c>
    </row>
    <row r="59962" spans="1:8" x14ac:dyDescent="0.45">
      <c r="A59962" t="s">
        <v>120817</v>
      </c>
      <c r="B59962" t="s">
        <v>511</v>
      </c>
      <c r="C59962">
        <v>64</v>
      </c>
      <c r="D59962" t="s">
        <v>512</v>
      </c>
      <c r="E59962" t="s">
        <v>513</v>
      </c>
      <c r="F59962" t="s">
        <v>120818</v>
      </c>
      <c r="G59962" t="str">
        <f>RIGHT(Dublin_Price_List[[#This Row],[PriceDescription]],LEN(Dublin_Price_List[[#This Row],[PriceDescription]])-FIND(" ",Dublin_Price_List[[#This Row],[PriceDescription]]))</f>
        <v>per Dedicated Ubuntu Pro x1e.16xlarge Instance Hour</v>
      </c>
      <c r="H59962">
        <v>17.712</v>
      </c>
    </row>
    <row r="59963" spans="1:8" x14ac:dyDescent="0.45">
      <c r="A59963" t="s">
        <v>120819</v>
      </c>
      <c r="B59963" t="s">
        <v>1276</v>
      </c>
      <c r="C59963">
        <v>48</v>
      </c>
      <c r="D59963" t="s">
        <v>31</v>
      </c>
      <c r="E59963" t="s">
        <v>15</v>
      </c>
      <c r="F59963" t="s">
        <v>120820</v>
      </c>
      <c r="G59963" t="str">
        <f>RIGHT(Dublin_Price_List[[#This Row],[PriceDescription]],LEN(Dublin_Price_List[[#This Row],[PriceDescription]])-FIND(" ",Dublin_Price_List[[#This Row],[PriceDescription]]))</f>
        <v>per On Demand Windows with SQL Std m5.12xlarge Instance Hour</v>
      </c>
      <c r="H59963">
        <v>10.536</v>
      </c>
    </row>
    <row r="59964" spans="1:8" x14ac:dyDescent="0.45">
      <c r="A59964" t="s">
        <v>120821</v>
      </c>
      <c r="B59964" t="s">
        <v>1127</v>
      </c>
      <c r="C59964">
        <v>4</v>
      </c>
      <c r="D59964" t="s">
        <v>108</v>
      </c>
      <c r="E59964" t="s">
        <v>1128</v>
      </c>
      <c r="F59964" t="s">
        <v>120822</v>
      </c>
      <c r="G59964" t="str">
        <f>RIGHT(Dublin_Price_List[[#This Row],[PriceDescription]],LEN(Dublin_Price_List[[#This Row],[PriceDescription]])-FIND(" ",Dublin_Price_List[[#This Row],[PriceDescription]]))</f>
        <v>per Dedicated SUSE i4i.xlarge Instance Hour</v>
      </c>
      <c r="H59964">
        <v>0.47299999999999998</v>
      </c>
    </row>
    <row r="59965" spans="1:8" x14ac:dyDescent="0.45">
      <c r="A59965" t="s">
        <v>120823</v>
      </c>
      <c r="B59965" t="s">
        <v>1233</v>
      </c>
      <c r="C59965">
        <v>8</v>
      </c>
      <c r="D59965" t="s">
        <v>22</v>
      </c>
      <c r="E59965" t="s">
        <v>15</v>
      </c>
      <c r="F59965" t="s">
        <v>120824</v>
      </c>
      <c r="G59965" t="str">
        <f>RIGHT(Dublin_Price_List[[#This Row],[PriceDescription]],LEN(Dublin_Price_List[[#This Row],[PriceDescription]])-FIND(" ",Dublin_Price_List[[#This Row],[PriceDescription]]))</f>
        <v>per On Demand RHEL with SQL Standard inf1.2xlarge Instance Hour</v>
      </c>
      <c r="H59965">
        <v>1.4930000000000001</v>
      </c>
    </row>
    <row r="59966" spans="1:8" x14ac:dyDescent="0.45">
      <c r="A59966" t="s">
        <v>120825</v>
      </c>
      <c r="B59966" t="s">
        <v>4958</v>
      </c>
      <c r="C59966">
        <v>64</v>
      </c>
      <c r="D59966" t="s">
        <v>62</v>
      </c>
      <c r="E59966" t="s">
        <v>15</v>
      </c>
      <c r="F59966" t="s">
        <v>120826</v>
      </c>
      <c r="G59966" t="str">
        <f>RIGHT(Dublin_Price_List[[#This Row],[PriceDescription]],LEN(Dublin_Price_List[[#This Row],[PriceDescription]])-FIND(" ",Dublin_Price_List[[#This Row],[PriceDescription]]))</f>
        <v>per Dedicated Linux r6g.16xlarge Instance Hour</v>
      </c>
      <c r="H59966">
        <v>3.8262</v>
      </c>
    </row>
    <row r="59967" spans="1:8" x14ac:dyDescent="0.45">
      <c r="A59967" t="s">
        <v>120827</v>
      </c>
      <c r="B59967" t="s">
        <v>3048</v>
      </c>
      <c r="C59967">
        <v>4</v>
      </c>
      <c r="D59967" t="s">
        <v>108</v>
      </c>
      <c r="E59967" t="s">
        <v>15</v>
      </c>
      <c r="F59967" t="s">
        <v>120828</v>
      </c>
      <c r="G59967" t="str">
        <f>RIGHT(Dublin_Price_List[[#This Row],[PriceDescription]],LEN(Dublin_Price_List[[#This Row],[PriceDescription]])-FIND(" ",Dublin_Price_List[[#This Row],[PriceDescription]]))</f>
        <v>per Dedicated Unused Reservation Linux with SQL Web r5a.xlarge Instance Hour</v>
      </c>
      <c r="H59967">
        <v>0.33700000000000002</v>
      </c>
    </row>
    <row r="59968" spans="1:8" x14ac:dyDescent="0.45">
      <c r="A59968" t="s">
        <v>120829</v>
      </c>
      <c r="B59968" t="s">
        <v>4028</v>
      </c>
      <c r="C59968">
        <v>36</v>
      </c>
      <c r="D59968" t="s">
        <v>231</v>
      </c>
      <c r="E59968" t="s">
        <v>15</v>
      </c>
      <c r="F59968" t="s">
        <v>120830</v>
      </c>
      <c r="G59968" t="str">
        <f>RIGHT(Dublin_Price_List[[#This Row],[PriceDescription]],LEN(Dublin_Price_List[[#This Row],[PriceDescription]])-FIND(" ",Dublin_Price_List[[#This Row],[PriceDescription]]))</f>
        <v>per Linux with SQL Std c5n.9xlarge Dedicated Host Instance hour</v>
      </c>
      <c r="H59968">
        <v>0</v>
      </c>
    </row>
    <row r="59969" spans="1:8" x14ac:dyDescent="0.45">
      <c r="A59969" t="s">
        <v>120831</v>
      </c>
      <c r="B59969" t="s">
        <v>123</v>
      </c>
      <c r="C59969">
        <v>72</v>
      </c>
      <c r="D59969" t="s">
        <v>62</v>
      </c>
      <c r="E59969" t="s">
        <v>124</v>
      </c>
      <c r="F59969" t="s">
        <v>120832</v>
      </c>
      <c r="G59969" t="str">
        <f>RIGHT(Dublin_Price_List[[#This Row],[PriceDescription]],LEN(Dublin_Price_List[[#This Row],[PriceDescription]])-FIND(" ",Dublin_Price_List[[#This Row],[PriceDescription]]))</f>
        <v>per Dedicated Reservation Windows with SQL Std i3.metal Instance Hour</v>
      </c>
      <c r="H59969">
        <v>0</v>
      </c>
    </row>
    <row r="59970" spans="1:8" x14ac:dyDescent="0.45">
      <c r="A59970" t="s">
        <v>120833</v>
      </c>
      <c r="B59970" t="s">
        <v>426</v>
      </c>
      <c r="C59970">
        <v>72</v>
      </c>
      <c r="D59970" t="s">
        <v>427</v>
      </c>
      <c r="E59970" t="s">
        <v>10</v>
      </c>
      <c r="F59970" t="s">
        <v>120834</v>
      </c>
      <c r="G59970" t="str">
        <f>RIGHT(Dublin_Price_List[[#This Row],[PriceDescription]],LEN(Dublin_Price_List[[#This Row],[PriceDescription]])-FIND(" ",Dublin_Price_List[[#This Row],[PriceDescription]]))</f>
        <v>per Unused Reservation RHEL c5d.18xlarge Instance Hour</v>
      </c>
      <c r="H59970">
        <v>4.0540000000000003</v>
      </c>
    </row>
    <row r="59971" spans="1:8" x14ac:dyDescent="0.45">
      <c r="A59971" t="s">
        <v>120835</v>
      </c>
      <c r="B59971" t="s">
        <v>1043</v>
      </c>
      <c r="C59971">
        <v>8</v>
      </c>
      <c r="D59971" t="s">
        <v>119</v>
      </c>
      <c r="E59971" t="s">
        <v>1044</v>
      </c>
      <c r="F59971" t="s">
        <v>120836</v>
      </c>
      <c r="G59971" t="str">
        <f>RIGHT(Dublin_Price_List[[#This Row],[PriceDescription]],LEN(Dublin_Price_List[[#This Row],[PriceDescription]])-FIND(" ",Dublin_Price_List[[#This Row],[PriceDescription]]))</f>
        <v>per Reservation SUSE c3.2xlarge Instance Hour</v>
      </c>
      <c r="H59971">
        <v>0</v>
      </c>
    </row>
    <row r="59972" spans="1:8" x14ac:dyDescent="0.45">
      <c r="A59972" t="s">
        <v>120837</v>
      </c>
      <c r="B59972" t="s">
        <v>1031</v>
      </c>
      <c r="C59972">
        <v>96</v>
      </c>
      <c r="D59972" t="s">
        <v>9</v>
      </c>
      <c r="E59972" t="s">
        <v>15</v>
      </c>
      <c r="F59972" t="s">
        <v>120838</v>
      </c>
      <c r="G59972" t="str">
        <f>RIGHT(Dublin_Price_List[[#This Row],[PriceDescription]],LEN(Dublin_Price_List[[#This Row],[PriceDescription]])-FIND(" ",Dublin_Price_List[[#This Row],[PriceDescription]]))</f>
        <v>per Linux with SQL Server Enterprise m7i.24xlarge Dedicated Host Instance hour</v>
      </c>
      <c r="H59972">
        <v>0</v>
      </c>
    </row>
    <row r="59973" spans="1:8" x14ac:dyDescent="0.45">
      <c r="A59973" t="s">
        <v>120839</v>
      </c>
      <c r="B59973" t="s">
        <v>3431</v>
      </c>
      <c r="C59973">
        <v>8</v>
      </c>
      <c r="D59973" t="s">
        <v>108</v>
      </c>
      <c r="E59973" t="s">
        <v>284</v>
      </c>
      <c r="F59973" t="s">
        <v>120840</v>
      </c>
      <c r="G59973" t="str">
        <f>RIGHT(Dublin_Price_List[[#This Row],[PriceDescription]],LEN(Dublin_Price_List[[#This Row],[PriceDescription]])-FIND(" ",Dublin_Price_List[[#This Row],[PriceDescription]]))</f>
        <v>per Dedicated Ubuntu Pro m7gd.2xlarge Instance Hour</v>
      </c>
      <c r="H59973">
        <v>0.51890000000000003</v>
      </c>
    </row>
    <row r="59974" spans="1:8" x14ac:dyDescent="0.45">
      <c r="A59974" t="s">
        <v>120841</v>
      </c>
      <c r="B59974" t="s">
        <v>2107</v>
      </c>
      <c r="C59974">
        <v>48</v>
      </c>
      <c r="D59974" t="s">
        <v>31</v>
      </c>
      <c r="E59974" t="s">
        <v>384</v>
      </c>
      <c r="F59974" t="s">
        <v>120842</v>
      </c>
      <c r="G59974" t="str">
        <f>RIGHT(Dublin_Price_List[[#This Row],[PriceDescription]],LEN(Dublin_Price_List[[#This Row],[PriceDescription]])-FIND(" ",Dublin_Price_List[[#This Row],[PriceDescription]]))</f>
        <v>per Dedicated Unused Reservation RHEL with HA and SQL Enterprise m6id.12xlarge Instance Hour</v>
      </c>
      <c r="H59974">
        <v>21.657699999999998</v>
      </c>
    </row>
    <row r="59975" spans="1:8" x14ac:dyDescent="0.45">
      <c r="A59975" t="s">
        <v>120843</v>
      </c>
      <c r="B59975" t="s">
        <v>2374</v>
      </c>
      <c r="C59975">
        <v>64</v>
      </c>
      <c r="D59975" t="s">
        <v>36</v>
      </c>
      <c r="E59975" t="s">
        <v>15</v>
      </c>
      <c r="F59975" t="s">
        <v>120844</v>
      </c>
      <c r="G59975" t="str">
        <f>RIGHT(Dublin_Price_List[[#This Row],[PriceDescription]],LEN(Dublin_Price_List[[#This Row],[PriceDescription]])-FIND(" ",Dublin_Price_List[[#This Row],[PriceDescription]]))</f>
        <v>per Dedicated Unused Reservation Linux with SQL Std m4.16xlarge Instance Hour</v>
      </c>
      <c r="H59975">
        <v>11.231999999999999</v>
      </c>
    </row>
    <row r="59976" spans="1:8" x14ac:dyDescent="0.45">
      <c r="A59976" t="s">
        <v>120845</v>
      </c>
      <c r="B59976" t="s">
        <v>886</v>
      </c>
      <c r="C59976">
        <v>8</v>
      </c>
      <c r="D59976" t="s">
        <v>108</v>
      </c>
      <c r="E59976" t="s">
        <v>15</v>
      </c>
      <c r="F59976" t="s">
        <v>120846</v>
      </c>
      <c r="G59976" t="str">
        <f>RIGHT(Dublin_Price_List[[#This Row],[PriceDescription]],LEN(Dublin_Price_List[[#This Row],[PriceDescription]])-FIND(" ",Dublin_Price_List[[#This Row],[PriceDescription]]))</f>
        <v>per RHEL with HA and SQL Enterprise m6in.2xlarge Dedicated Host Instance hour</v>
      </c>
      <c r="H59976">
        <v>0</v>
      </c>
    </row>
    <row r="59977" spans="1:8" x14ac:dyDescent="0.45">
      <c r="A59977" t="s">
        <v>120847</v>
      </c>
      <c r="B59977" t="s">
        <v>654</v>
      </c>
      <c r="C59977">
        <v>64</v>
      </c>
      <c r="D59977" t="s">
        <v>62</v>
      </c>
      <c r="E59977" t="s">
        <v>15</v>
      </c>
      <c r="F59977" t="s">
        <v>120848</v>
      </c>
      <c r="G59977" t="str">
        <f>RIGHT(Dublin_Price_List[[#This Row],[PriceDescription]],LEN(Dublin_Price_List[[#This Row],[PriceDescription]])-FIND(" ",Dublin_Price_List[[#This Row],[PriceDescription]]))</f>
        <v>per Dedicated Red Hat Enterprise Linux with HA r5n.16xlarge Instance Hour</v>
      </c>
      <c r="H59977">
        <v>5.83</v>
      </c>
    </row>
    <row r="59978" spans="1:8" x14ac:dyDescent="0.45">
      <c r="A59978" t="s">
        <v>120849</v>
      </c>
      <c r="B59978" t="s">
        <v>1138</v>
      </c>
      <c r="C59978">
        <v>12</v>
      </c>
      <c r="D59978" t="s">
        <v>220</v>
      </c>
      <c r="E59978" t="s">
        <v>15</v>
      </c>
      <c r="F59978" t="s">
        <v>120850</v>
      </c>
      <c r="G59978" t="str">
        <f>RIGHT(Dublin_Price_List[[#This Row],[PriceDescription]],LEN(Dublin_Price_List[[#This Row],[PriceDescription]])-FIND(" ",Dublin_Price_List[[#This Row],[PriceDescription]]))</f>
        <v>per Dedicated Unused Reservation Windows with SQL Server Enterprise m5zn.3xlarge Instance Hour</v>
      </c>
      <c r="H59978">
        <v>6.2671000000000001</v>
      </c>
    </row>
    <row r="59979" spans="1:8" x14ac:dyDescent="0.45">
      <c r="A59979" t="s">
        <v>120851</v>
      </c>
      <c r="B59979" t="s">
        <v>1885</v>
      </c>
      <c r="C59979">
        <v>64</v>
      </c>
      <c r="D59979" t="s">
        <v>62</v>
      </c>
      <c r="E59979" t="s">
        <v>694</v>
      </c>
      <c r="F59979" t="s">
        <v>120852</v>
      </c>
      <c r="G59979" t="str">
        <f>RIGHT(Dublin_Price_List[[#This Row],[PriceDescription]],LEN(Dublin_Price_List[[#This Row],[PriceDescription]])-FIND(" ",Dublin_Price_List[[#This Row],[PriceDescription]]))</f>
        <v>per SUSE r6gd.metal Dedicated Host Instance hour</v>
      </c>
      <c r="H59979">
        <v>0</v>
      </c>
    </row>
    <row r="59980" spans="1:8" x14ac:dyDescent="0.45">
      <c r="A59980" t="s">
        <v>120853</v>
      </c>
      <c r="B59980" t="s">
        <v>1694</v>
      </c>
      <c r="C59980">
        <v>128</v>
      </c>
      <c r="D59980" t="s">
        <v>70</v>
      </c>
      <c r="E59980" t="s">
        <v>368</v>
      </c>
      <c r="F59980" t="s">
        <v>120854</v>
      </c>
      <c r="G59980" t="str">
        <f>RIGHT(Dublin_Price_List[[#This Row],[PriceDescription]],LEN(Dublin_Price_List[[#This Row],[PriceDescription]])-FIND(" ",Dublin_Price_List[[#This Row],[PriceDescription]]))</f>
        <v>per On Demand Windows with SQL Web r6idn.metal Instance Hour</v>
      </c>
      <c r="H59980">
        <v>21.978899999999999</v>
      </c>
    </row>
    <row r="59981" spans="1:8" x14ac:dyDescent="0.45">
      <c r="A59981" t="s">
        <v>120855</v>
      </c>
      <c r="B59981" t="s">
        <v>4712</v>
      </c>
      <c r="C59981">
        <v>8</v>
      </c>
      <c r="D59981" t="s">
        <v>14</v>
      </c>
      <c r="E59981" t="s">
        <v>4713</v>
      </c>
      <c r="F59981" t="s">
        <v>120856</v>
      </c>
      <c r="G59981" t="str">
        <f>RIGHT(Dublin_Price_List[[#This Row],[PriceDescription]],LEN(Dublin_Price_List[[#This Row],[PriceDescription]])-FIND(" ",Dublin_Price_List[[#This Row],[PriceDescription]]))</f>
        <v>per Dedicated Reservation Linux with SQL Server Enterprise i4i.2xlarge Instance Hour</v>
      </c>
      <c r="H59981">
        <v>0</v>
      </c>
    </row>
    <row r="59982" spans="1:8" x14ac:dyDescent="0.45">
      <c r="A59982" t="s">
        <v>120857</v>
      </c>
      <c r="B59982" t="s">
        <v>245</v>
      </c>
      <c r="C59982">
        <v>128</v>
      </c>
      <c r="D59982" t="s">
        <v>70</v>
      </c>
      <c r="E59982" t="s">
        <v>15</v>
      </c>
      <c r="F59982" t="s">
        <v>120858</v>
      </c>
      <c r="G59982" t="str">
        <f>RIGHT(Dublin_Price_List[[#This Row],[PriceDescription]],LEN(Dublin_Price_List[[#This Row],[PriceDescription]])-FIND(" ",Dublin_Price_List[[#This Row],[PriceDescription]]))</f>
        <v>per On Demand Red Hat Enterprise Linux with HA r6i.32xlarge Instance Hour</v>
      </c>
      <c r="H59982">
        <v>9.1890000000000001</v>
      </c>
    </row>
    <row r="59983" spans="1:8" x14ac:dyDescent="0.45">
      <c r="A59983" t="s">
        <v>120859</v>
      </c>
      <c r="B59983" t="s">
        <v>1466</v>
      </c>
      <c r="C59983">
        <v>64</v>
      </c>
      <c r="D59983" t="s">
        <v>128</v>
      </c>
      <c r="E59983" t="s">
        <v>15</v>
      </c>
      <c r="F59983" t="s">
        <v>120860</v>
      </c>
      <c r="G59983" t="str">
        <f>RIGHT(Dublin_Price_List[[#This Row],[PriceDescription]],LEN(Dublin_Price_List[[#This Row],[PriceDescription]])-FIND(" ",Dublin_Price_List[[#This Row],[PriceDescription]]))</f>
        <v>per On Demand Linux c6i.16xlarge Instance Hour</v>
      </c>
      <c r="H59983">
        <v>2.9184000000000001</v>
      </c>
    </row>
    <row r="59984" spans="1:8" x14ac:dyDescent="0.45">
      <c r="A59984" t="s">
        <v>120861</v>
      </c>
      <c r="B59984" t="s">
        <v>1718</v>
      </c>
      <c r="C59984">
        <v>2</v>
      </c>
      <c r="D59984" t="s">
        <v>86</v>
      </c>
      <c r="E59984" t="s">
        <v>15</v>
      </c>
      <c r="F59984" t="s">
        <v>120862</v>
      </c>
      <c r="G59984" t="str">
        <f>RIGHT(Dublin_Price_List[[#This Row],[PriceDescription]],LEN(Dublin_Price_List[[#This Row],[PriceDescription]])-FIND(" ",Dublin_Price_List[[#This Row],[PriceDescription]]))</f>
        <v>per Reservation Linux with SQL Std c6i.large Instance Hour</v>
      </c>
      <c r="H59984">
        <v>0</v>
      </c>
    </row>
    <row r="59985" spans="1:8" x14ac:dyDescent="0.45">
      <c r="A59985" t="s">
        <v>120863</v>
      </c>
      <c r="B59985" t="s">
        <v>258</v>
      </c>
      <c r="C59985">
        <v>4</v>
      </c>
      <c r="D59985" t="s">
        <v>108</v>
      </c>
      <c r="E59985" t="s">
        <v>15</v>
      </c>
      <c r="F59985" t="s">
        <v>120864</v>
      </c>
      <c r="G59985" t="str">
        <f>RIGHT(Dublin_Price_List[[#This Row],[PriceDescription]],LEN(Dublin_Price_List[[#This Row],[PriceDescription]])-FIND(" ",Dublin_Price_List[[#This Row],[PriceDescription]]))</f>
        <v>per Dedicated Windows with SQL Std r6i.xlarge Instance Hour</v>
      </c>
      <c r="H59985">
        <v>0.97419999999999995</v>
      </c>
    </row>
    <row r="59986" spans="1:8" x14ac:dyDescent="0.45">
      <c r="A59986" t="s">
        <v>120865</v>
      </c>
      <c r="B59986" t="s">
        <v>548</v>
      </c>
      <c r="C59986">
        <v>16</v>
      </c>
      <c r="D59986" t="s">
        <v>14</v>
      </c>
      <c r="E59986" t="s">
        <v>15</v>
      </c>
      <c r="F59986" t="s">
        <v>120866</v>
      </c>
      <c r="G59986" t="str">
        <f>RIGHT(Dublin_Price_List[[#This Row],[PriceDescription]],LEN(Dublin_Price_List[[#This Row],[PriceDescription]])-FIND(" ",Dublin_Price_List[[#This Row],[PriceDescription]]))</f>
        <v>per Unused Reservation SUSE m7a.4xlarge Instance Hour</v>
      </c>
      <c r="H59986">
        <v>1.1586000000000001</v>
      </c>
    </row>
    <row r="59987" spans="1:8" x14ac:dyDescent="0.45">
      <c r="A59987" t="s">
        <v>120867</v>
      </c>
      <c r="B59987" t="s">
        <v>1138</v>
      </c>
      <c r="C59987">
        <v>12</v>
      </c>
      <c r="D59987" t="s">
        <v>220</v>
      </c>
      <c r="E59987" t="s">
        <v>15</v>
      </c>
      <c r="F59987" t="s">
        <v>120868</v>
      </c>
      <c r="G59987" t="str">
        <f>RIGHT(Dublin_Price_List[[#This Row],[PriceDescription]],LEN(Dublin_Price_List[[#This Row],[PriceDescription]])-FIND(" ",Dublin_Price_List[[#This Row],[PriceDescription]]))</f>
        <v>per Dedicated RHEL with SQL Server Enterprise m5zn.3xlarge Instance Hour</v>
      </c>
      <c r="H59987">
        <v>5.8451000000000004</v>
      </c>
    </row>
    <row r="59988" spans="1:8" x14ac:dyDescent="0.45">
      <c r="A59988" t="s">
        <v>120869</v>
      </c>
      <c r="B59988" t="s">
        <v>2157</v>
      </c>
      <c r="C59988">
        <v>96</v>
      </c>
      <c r="D59988" t="s">
        <v>9</v>
      </c>
      <c r="E59988" t="s">
        <v>27</v>
      </c>
      <c r="F59988" t="s">
        <v>120870</v>
      </c>
      <c r="G59988" t="str">
        <f>RIGHT(Dublin_Price_List[[#This Row],[PriceDescription]],LEN(Dublin_Price_List[[#This Row],[PriceDescription]])-FIND(" ",Dublin_Price_List[[#This Row],[PriceDescription]]))</f>
        <v>per Reservation RHEL m5ad.24xlarge Instance Hour</v>
      </c>
      <c r="H59988">
        <v>0</v>
      </c>
    </row>
    <row r="59989" spans="1:8" x14ac:dyDescent="0.45">
      <c r="A59989" t="s">
        <v>120871</v>
      </c>
      <c r="B59989" t="s">
        <v>1490</v>
      </c>
      <c r="C59989">
        <v>128</v>
      </c>
      <c r="D59989" t="s">
        <v>600</v>
      </c>
      <c r="E59989" t="s">
        <v>694</v>
      </c>
      <c r="F59989" t="s">
        <v>120872</v>
      </c>
      <c r="G59989" t="str">
        <f>RIGHT(Dublin_Price_List[[#This Row],[PriceDescription]],LEN(Dublin_Price_List[[#This Row],[PriceDescription]])-FIND(" ",Dublin_Price_List[[#This Row],[PriceDescription]]))</f>
        <v>per Unused Reservation RHEL with HA and SQL Standard x2idn.metal Instance Hour</v>
      </c>
      <c r="H59989">
        <v>31.530999999999999</v>
      </c>
    </row>
    <row r="59990" spans="1:8" x14ac:dyDescent="0.45">
      <c r="A59990" t="s">
        <v>120873</v>
      </c>
      <c r="B59990" t="s">
        <v>2646</v>
      </c>
      <c r="C59990">
        <v>1</v>
      </c>
      <c r="D59990" t="s">
        <v>58</v>
      </c>
      <c r="E59990" t="s">
        <v>15</v>
      </c>
      <c r="F59990" t="s">
        <v>120874</v>
      </c>
      <c r="G59990" t="str">
        <f>RIGHT(Dublin_Price_List[[#This Row],[PriceDescription]],LEN(Dublin_Price_List[[#This Row],[PriceDescription]])-FIND(" ",Dublin_Price_List[[#This Row],[PriceDescription]]))</f>
        <v>per Unused Reservation Red Hat Enterprise Linux with HA c6gn.medium Instance Hour</v>
      </c>
      <c r="H59990">
        <v>0.14380000000000001</v>
      </c>
    </row>
    <row r="59991" spans="1:8" x14ac:dyDescent="0.45">
      <c r="A59991" t="s">
        <v>120875</v>
      </c>
      <c r="B59991" t="s">
        <v>548</v>
      </c>
      <c r="C59991">
        <v>16</v>
      </c>
      <c r="D59991" t="s">
        <v>14</v>
      </c>
      <c r="E59991" t="s">
        <v>15</v>
      </c>
      <c r="F59991" t="s">
        <v>120876</v>
      </c>
      <c r="G59991" t="str">
        <f>RIGHT(Dublin_Price_List[[#This Row],[PriceDescription]],LEN(Dublin_Price_List[[#This Row],[PriceDescription]])-FIND(" ",Dublin_Price_List[[#This Row],[PriceDescription]]))</f>
        <v>per Linux m7a.4xlarge Dedicated Host Instance hour</v>
      </c>
      <c r="H59991">
        <v>0</v>
      </c>
    </row>
    <row r="59992" spans="1:8" x14ac:dyDescent="0.45">
      <c r="A59992" t="s">
        <v>120877</v>
      </c>
      <c r="B59992" t="s">
        <v>1249</v>
      </c>
      <c r="C59992">
        <v>16</v>
      </c>
      <c r="D59992" t="s">
        <v>62</v>
      </c>
      <c r="E59992" t="s">
        <v>15</v>
      </c>
      <c r="F59992" t="s">
        <v>120878</v>
      </c>
      <c r="G59992" t="str">
        <f>RIGHT(Dublin_Price_List[[#This Row],[PriceDescription]],LEN(Dublin_Price_List[[#This Row],[PriceDescription]])-FIND(" ",Dublin_Price_List[[#This Row],[PriceDescription]]))</f>
        <v>per On Demand RHEL x2iezn.4xlarge Instance Hour</v>
      </c>
      <c r="H59992">
        <v>4.13</v>
      </c>
    </row>
    <row r="59993" spans="1:8" x14ac:dyDescent="0.45">
      <c r="A59993" t="s">
        <v>120879</v>
      </c>
      <c r="B59993" t="s">
        <v>2643</v>
      </c>
      <c r="C59993">
        <v>64</v>
      </c>
      <c r="D59993" t="s">
        <v>70</v>
      </c>
      <c r="E59993" t="s">
        <v>136</v>
      </c>
      <c r="F59993" t="s">
        <v>120880</v>
      </c>
      <c r="G59993" t="str">
        <f>RIGHT(Dublin_Price_List[[#This Row],[PriceDescription]],LEN(Dublin_Price_List[[#This Row],[PriceDescription]])-FIND(" ",Dublin_Price_List[[#This Row],[PriceDescription]]))</f>
        <v>per Dedicated Windows with SQL Server Enterprise x2idn.16xlarge Instance Hour</v>
      </c>
      <c r="H59993">
        <v>35.747300000000003</v>
      </c>
    </row>
    <row r="59994" spans="1:8" x14ac:dyDescent="0.45">
      <c r="A59994" t="s">
        <v>120881</v>
      </c>
      <c r="B59994" t="s">
        <v>301</v>
      </c>
      <c r="C59994">
        <v>4</v>
      </c>
      <c r="D59994" t="s">
        <v>108</v>
      </c>
      <c r="E59994" t="s">
        <v>302</v>
      </c>
      <c r="F59994" t="s">
        <v>120882</v>
      </c>
      <c r="G59994" t="str">
        <f>RIGHT(Dublin_Price_List[[#This Row],[PriceDescription]],LEN(Dublin_Price_List[[#This Row],[PriceDescription]])-FIND(" ",Dublin_Price_List[[#This Row],[PriceDescription]]))</f>
        <v>per Dedicated Unused Reservation Ubuntu Pro i3en.xlarge Instance Hour</v>
      </c>
      <c r="H59994">
        <v>0.54</v>
      </c>
    </row>
    <row r="59995" spans="1:8" x14ac:dyDescent="0.45">
      <c r="A59995" t="s">
        <v>120883</v>
      </c>
      <c r="B59995" t="s">
        <v>3069</v>
      </c>
      <c r="C59995">
        <v>64</v>
      </c>
      <c r="D59995" t="s">
        <v>128</v>
      </c>
      <c r="E59995" t="s">
        <v>15</v>
      </c>
      <c r="F59995" t="s">
        <v>120884</v>
      </c>
      <c r="G59995" t="str">
        <f>RIGHT(Dublin_Price_List[[#This Row],[PriceDescription]],LEN(Dublin_Price_List[[#This Row],[PriceDescription]])-FIND(" ",Dublin_Price_List[[#This Row],[PriceDescription]]))</f>
        <v>per Dedicated Unused Reservation Windows with SQL Std c5a.16xlarge Instance Hour</v>
      </c>
      <c r="H59995">
        <v>13.651</v>
      </c>
    </row>
    <row r="59996" spans="1:8" x14ac:dyDescent="0.45">
      <c r="A59996" t="s">
        <v>120885</v>
      </c>
      <c r="B59996" t="s">
        <v>1317</v>
      </c>
      <c r="C59996">
        <v>16</v>
      </c>
      <c r="D59996" t="s">
        <v>14</v>
      </c>
      <c r="E59996" t="s">
        <v>1318</v>
      </c>
      <c r="F59996" t="s">
        <v>120886</v>
      </c>
      <c r="G59996" t="str">
        <f>RIGHT(Dublin_Price_List[[#This Row],[PriceDescription]],LEN(Dublin_Price_List[[#This Row],[PriceDescription]])-FIND(" ",Dublin_Price_List[[#This Row],[PriceDescription]]))</f>
        <v>per Reservation RHEL with HA and SQL Standard h1.4xlarge Instance Hour</v>
      </c>
      <c r="H59996">
        <v>0</v>
      </c>
    </row>
    <row r="59997" spans="1:8" x14ac:dyDescent="0.45">
      <c r="A59997" t="s">
        <v>120887</v>
      </c>
      <c r="B59997" t="s">
        <v>2278</v>
      </c>
      <c r="C59997">
        <v>2</v>
      </c>
      <c r="D59997" t="s">
        <v>143</v>
      </c>
      <c r="E59997" t="s">
        <v>15</v>
      </c>
      <c r="F59997" t="s">
        <v>120888</v>
      </c>
      <c r="G59997" t="str">
        <f>RIGHT(Dublin_Price_List[[#This Row],[PriceDescription]],LEN(Dublin_Price_List[[#This Row],[PriceDescription]])-FIND(" ",Dublin_Price_List[[#This Row],[PriceDescription]]))</f>
        <v>per Reservation Linux t3a.large Instance Hour</v>
      </c>
      <c r="H59997">
        <v>0</v>
      </c>
    </row>
    <row r="59998" spans="1:8" x14ac:dyDescent="0.45">
      <c r="A59998" t="s">
        <v>120889</v>
      </c>
      <c r="B59998" t="s">
        <v>1218</v>
      </c>
      <c r="C59998">
        <v>48</v>
      </c>
      <c r="D59998" t="s">
        <v>31</v>
      </c>
      <c r="E59998" t="s">
        <v>15</v>
      </c>
      <c r="F59998" t="s">
        <v>120890</v>
      </c>
      <c r="G59998" t="str">
        <f>RIGHT(Dublin_Price_List[[#This Row],[PriceDescription]],LEN(Dublin_Price_List[[#This Row],[PriceDescription]])-FIND(" ",Dublin_Price_List[[#This Row],[PriceDescription]]))</f>
        <v>per Dedicated RHEL m5zn.metal Instance Hour</v>
      </c>
      <c r="H59998">
        <v>4.9901999999999997</v>
      </c>
    </row>
    <row r="59999" spans="1:8" x14ac:dyDescent="0.45">
      <c r="A59999" t="s">
        <v>120891</v>
      </c>
      <c r="B59999" t="s">
        <v>1317</v>
      </c>
      <c r="C59999">
        <v>16</v>
      </c>
      <c r="D59999" t="s">
        <v>14</v>
      </c>
      <c r="E59999" t="s">
        <v>1318</v>
      </c>
      <c r="F59999" t="s">
        <v>120892</v>
      </c>
      <c r="G59999" t="str">
        <f>RIGHT(Dublin_Price_List[[#This Row],[PriceDescription]],LEN(Dublin_Price_List[[#This Row],[PriceDescription]])-FIND(" ",Dublin_Price_List[[#This Row],[PriceDescription]]))</f>
        <v>for 3500 Mbps per h1.4xlarge instance-hour (or partial hour)</v>
      </c>
      <c r="H59999">
        <v>0</v>
      </c>
    </row>
    <row r="60000" spans="1:8" x14ac:dyDescent="0.45">
      <c r="A60000" t="s">
        <v>120893</v>
      </c>
      <c r="B60000" t="s">
        <v>1043</v>
      </c>
      <c r="C60000">
        <v>8</v>
      </c>
      <c r="D60000" t="s">
        <v>119</v>
      </c>
      <c r="E60000" t="s">
        <v>1044</v>
      </c>
      <c r="F60000" t="s">
        <v>120894</v>
      </c>
      <c r="G60000" t="str">
        <f>RIGHT(Dublin_Price_List[[#This Row],[PriceDescription]],LEN(Dublin_Price_List[[#This Row],[PriceDescription]])-FIND(" ",Dublin_Price_List[[#This Row],[PriceDescription]]))</f>
        <v>per Red Hat Enterprise Linux with HA c3.2xlarge Dedicated Host Instance hour</v>
      </c>
      <c r="H60000">
        <v>0</v>
      </c>
    </row>
    <row r="60001" spans="1:8" x14ac:dyDescent="0.45">
      <c r="A60001" t="s">
        <v>120895</v>
      </c>
      <c r="B60001" t="s">
        <v>2523</v>
      </c>
      <c r="C60001">
        <v>16</v>
      </c>
      <c r="D60001" t="s">
        <v>14</v>
      </c>
      <c r="E60001" t="s">
        <v>15</v>
      </c>
      <c r="F60001" t="s">
        <v>120896</v>
      </c>
      <c r="G60001" t="str">
        <f>RIGHT(Dublin_Price_List[[#This Row],[PriceDescription]],LEN(Dublin_Price_List[[#This Row],[PriceDescription]])-FIND(" ",Dublin_Price_List[[#This Row],[PriceDescription]]))</f>
        <v>per Dedicated Red Hat Enterprise Linux with HA m5a.4xlarge Instance Hour</v>
      </c>
      <c r="H60001">
        <v>0.97899999999999998</v>
      </c>
    </row>
    <row r="60002" spans="1:8" x14ac:dyDescent="0.45">
      <c r="A60002" t="s">
        <v>120897</v>
      </c>
      <c r="B60002" t="s">
        <v>2678</v>
      </c>
      <c r="C60002">
        <v>1</v>
      </c>
      <c r="D60002" t="s">
        <v>143</v>
      </c>
      <c r="E60002" t="s">
        <v>15</v>
      </c>
      <c r="F60002" t="s">
        <v>120898</v>
      </c>
      <c r="G60002" t="str">
        <f>RIGHT(Dublin_Price_List[[#This Row],[PriceDescription]],LEN(Dublin_Price_List[[#This Row],[PriceDescription]])-FIND(" ",Dublin_Price_List[[#This Row],[PriceDescription]]))</f>
        <v>per Dedicated Unused Reservation Linux r6g.medium Instance Hour</v>
      </c>
      <c r="H60002">
        <v>5.9799999999999999E-2</v>
      </c>
    </row>
    <row r="60003" spans="1:8" x14ac:dyDescent="0.45">
      <c r="A60003" t="s">
        <v>120899</v>
      </c>
      <c r="B60003" t="s">
        <v>4604</v>
      </c>
      <c r="C60003">
        <v>64</v>
      </c>
      <c r="D60003" t="s">
        <v>36</v>
      </c>
      <c r="E60003" t="s">
        <v>694</v>
      </c>
      <c r="F60003" t="s">
        <v>120900</v>
      </c>
      <c r="G60003" t="str">
        <f>RIGHT(Dublin_Price_List[[#This Row],[PriceDescription]],LEN(Dublin_Price_List[[#This Row],[PriceDescription]])-FIND(" ",Dublin_Price_List[[#This Row],[PriceDescription]]))</f>
        <v>per Dedicated Reservation Linux m7gd.16xlarge Instance Hour</v>
      </c>
      <c r="H60003">
        <v>0</v>
      </c>
    </row>
    <row r="60004" spans="1:8" x14ac:dyDescent="0.45">
      <c r="A60004" t="s">
        <v>120901</v>
      </c>
      <c r="B60004" t="s">
        <v>1156</v>
      </c>
      <c r="C60004">
        <v>96</v>
      </c>
      <c r="D60004" t="s">
        <v>26</v>
      </c>
      <c r="E60004" t="s">
        <v>47</v>
      </c>
      <c r="F60004" t="s">
        <v>120902</v>
      </c>
      <c r="G60004" t="str">
        <f>RIGHT(Dublin_Price_List[[#This Row],[PriceDescription]],LEN(Dublin_Price_List[[#This Row],[PriceDescription]])-FIND(" ",Dublin_Price_List[[#This Row],[PriceDescription]]))</f>
        <v>per Dedicated Unused Reservation Linux i3en.metal Instance Hour</v>
      </c>
      <c r="H60004">
        <v>12</v>
      </c>
    </row>
    <row r="60005" spans="1:8" x14ac:dyDescent="0.45">
      <c r="A60005" t="s">
        <v>120903</v>
      </c>
      <c r="B60005" t="s">
        <v>808</v>
      </c>
      <c r="C60005">
        <v>32</v>
      </c>
      <c r="D60005" t="s">
        <v>36</v>
      </c>
      <c r="E60005" t="s">
        <v>15</v>
      </c>
      <c r="F60005" t="s">
        <v>120904</v>
      </c>
      <c r="G60005" t="str">
        <f>RIGHT(Dublin_Price_List[[#This Row],[PriceDescription]],LEN(Dublin_Price_List[[#This Row],[PriceDescription]])-FIND(" ",Dublin_Price_List[[#This Row],[PriceDescription]]))</f>
        <v>per Unused Reservation Linux r6in.8xlarge Instance Hour</v>
      </c>
      <c r="H60005">
        <v>3.1261999999999999</v>
      </c>
    </row>
    <row r="60006" spans="1:8" x14ac:dyDescent="0.45">
      <c r="A60006" t="s">
        <v>120905</v>
      </c>
      <c r="B60006" t="s">
        <v>2514</v>
      </c>
      <c r="C60006">
        <v>64</v>
      </c>
      <c r="D60006" t="s">
        <v>36</v>
      </c>
      <c r="E60006" t="s">
        <v>15</v>
      </c>
      <c r="F60006" t="s">
        <v>120906</v>
      </c>
      <c r="G60006" t="str">
        <f>RIGHT(Dublin_Price_List[[#This Row],[PriceDescription]],LEN(Dublin_Price_List[[#This Row],[PriceDescription]])-FIND(" ",Dublin_Price_List[[#This Row],[PriceDescription]]))</f>
        <v>per Reservation Windows with SQL Std m6i.16xlarge Instance Hour</v>
      </c>
      <c r="H60006">
        <v>0</v>
      </c>
    </row>
    <row r="60007" spans="1:8" x14ac:dyDescent="0.45">
      <c r="A60007" t="s">
        <v>120907</v>
      </c>
      <c r="B60007" t="s">
        <v>3197</v>
      </c>
      <c r="C60007">
        <v>4</v>
      </c>
      <c r="D60007" t="s">
        <v>22</v>
      </c>
      <c r="E60007" t="s">
        <v>3198</v>
      </c>
      <c r="F60007" t="s">
        <v>120908</v>
      </c>
      <c r="G60007" t="str">
        <f>RIGHT(Dublin_Price_List[[#This Row],[PriceDescription]],LEN(Dublin_Price_List[[#This Row],[PriceDescription]])-FIND(" ",Dublin_Price_List[[#This Row],[PriceDescription]]))</f>
        <v>per Dedicated Windows with SQL Web d3en.xlarge Instance Hour</v>
      </c>
      <c r="H60007">
        <v>0.95699999999999996</v>
      </c>
    </row>
    <row r="60008" spans="1:8" x14ac:dyDescent="0.45">
      <c r="A60008" t="s">
        <v>120909</v>
      </c>
      <c r="B60008" t="s">
        <v>2456</v>
      </c>
      <c r="C60008">
        <v>48</v>
      </c>
      <c r="D60008" t="s">
        <v>31</v>
      </c>
      <c r="E60008" t="s">
        <v>15</v>
      </c>
      <c r="F60008" t="s">
        <v>120910</v>
      </c>
      <c r="G60008" t="str">
        <f>RIGHT(Dublin_Price_List[[#This Row],[PriceDescription]],LEN(Dublin_Price_List[[#This Row],[PriceDescription]])-FIND(" ",Dublin_Price_List[[#This Row],[PriceDescription]]))</f>
        <v>per Linux with SQL Server Enterprise m6a.12xlarge Dedicated Host Instance hour</v>
      </c>
      <c r="H60008">
        <v>0</v>
      </c>
    </row>
    <row r="60009" spans="1:8" x14ac:dyDescent="0.45">
      <c r="A60009" t="s">
        <v>120911</v>
      </c>
      <c r="B60009" t="s">
        <v>945</v>
      </c>
      <c r="C60009">
        <v>16</v>
      </c>
      <c r="D60009" t="s">
        <v>946</v>
      </c>
      <c r="E60009" t="s">
        <v>15</v>
      </c>
      <c r="F60009" t="s">
        <v>120912</v>
      </c>
      <c r="G60009" t="str">
        <f>RIGHT(Dublin_Price_List[[#This Row],[PriceDescription]],LEN(Dublin_Price_List[[#This Row],[PriceDescription]])-FIND(" ",Dublin_Price_List[[#This Row],[PriceDescription]]))</f>
        <v>per Reservation Windows with SQL Std c4.4xlarge Instance Hour</v>
      </c>
      <c r="H60009">
        <v>0</v>
      </c>
    </row>
    <row r="60010" spans="1:8" x14ac:dyDescent="0.45">
      <c r="A60010" t="s">
        <v>120913</v>
      </c>
      <c r="B60010" t="s">
        <v>2606</v>
      </c>
      <c r="C60010">
        <v>64</v>
      </c>
      <c r="D60010" t="s">
        <v>128</v>
      </c>
      <c r="E60010" t="s">
        <v>606</v>
      </c>
      <c r="F60010" t="s">
        <v>120914</v>
      </c>
      <c r="G60010" t="str">
        <f>RIGHT(Dublin_Price_List[[#This Row],[PriceDescription]],LEN(Dublin_Price_List[[#This Row],[PriceDescription]])-FIND(" ",Dublin_Price_List[[#This Row],[PriceDescription]]))</f>
        <v>per Dedicated RHEL c6id.16xlarge Instance Hour</v>
      </c>
      <c r="H60010">
        <v>4.1585999999999999</v>
      </c>
    </row>
    <row r="60011" spans="1:8" x14ac:dyDescent="0.45">
      <c r="A60011" t="s">
        <v>120915</v>
      </c>
      <c r="B60011" t="s">
        <v>2401</v>
      </c>
      <c r="C60011">
        <v>4</v>
      </c>
      <c r="D60011" t="s">
        <v>22</v>
      </c>
      <c r="E60011" t="s">
        <v>15</v>
      </c>
      <c r="F60011" t="s">
        <v>120916</v>
      </c>
      <c r="G60011" t="str">
        <f>RIGHT(Dublin_Price_List[[#This Row],[PriceDescription]],LEN(Dublin_Price_List[[#This Row],[PriceDescription]])-FIND(" ",Dublin_Price_List[[#This Row],[PriceDescription]]))</f>
        <v>per Linux with SQL Server Enterprise m5n.xlarge Dedicated Host Instance hour</v>
      </c>
      <c r="H60011">
        <v>0</v>
      </c>
    </row>
    <row r="60012" spans="1:8" x14ac:dyDescent="0.45">
      <c r="A60012" t="s">
        <v>120917</v>
      </c>
      <c r="B60012" t="s">
        <v>2149</v>
      </c>
      <c r="C60012">
        <v>48</v>
      </c>
      <c r="D60012" t="s">
        <v>9</v>
      </c>
      <c r="E60012" t="s">
        <v>2150</v>
      </c>
      <c r="F60012" t="s">
        <v>120918</v>
      </c>
      <c r="G60012" t="str">
        <f>RIGHT(Dublin_Price_List[[#This Row],[PriceDescription]],LEN(Dublin_Price_List[[#This Row],[PriceDescription]])-FIND(" ",Dublin_Price_List[[#This Row],[PriceDescription]]))</f>
        <v>per Dedicated Unused Reservation RHEL with HA and SQL Enterprise i3en.12xlarge Instance Hour</v>
      </c>
      <c r="H60012">
        <v>24.555</v>
      </c>
    </row>
    <row r="60013" spans="1:8" x14ac:dyDescent="0.45">
      <c r="A60013" t="s">
        <v>120919</v>
      </c>
      <c r="B60013" t="s">
        <v>505</v>
      </c>
      <c r="C60013">
        <v>4</v>
      </c>
      <c r="D60013" t="s">
        <v>22</v>
      </c>
      <c r="E60013" t="s">
        <v>408</v>
      </c>
      <c r="F60013" t="s">
        <v>120920</v>
      </c>
      <c r="G60013" t="str">
        <f>RIGHT(Dublin_Price_List[[#This Row],[PriceDescription]],LEN(Dublin_Price_List[[#This Row],[PriceDescription]])-FIND(" ",Dublin_Price_List[[#This Row],[PriceDescription]]))</f>
        <v>per Dedicated Windows BYOL m6idn.xlarge Instance Hour</v>
      </c>
      <c r="H60013">
        <v>0.39119999999999999</v>
      </c>
    </row>
    <row r="60014" spans="1:8" x14ac:dyDescent="0.45">
      <c r="A60014" t="s">
        <v>120921</v>
      </c>
      <c r="B60014" t="s">
        <v>6835</v>
      </c>
      <c r="C60014">
        <v>8</v>
      </c>
      <c r="D60014" t="s">
        <v>946</v>
      </c>
      <c r="E60014" t="s">
        <v>1044</v>
      </c>
      <c r="F60014" t="s">
        <v>120922</v>
      </c>
      <c r="G60014" t="str">
        <f>RIGHT(Dublin_Price_List[[#This Row],[PriceDescription]],LEN(Dublin_Price_List[[#This Row],[PriceDescription]])-FIND(" ",Dublin_Price_List[[#This Row],[PriceDescription]]))</f>
        <v>per Dedicated Reservation Usage RHEL m3.2xlarge Instance Hour</v>
      </c>
      <c r="H60014">
        <v>0</v>
      </c>
    </row>
    <row r="60015" spans="1:8" x14ac:dyDescent="0.45">
      <c r="A60015" t="s">
        <v>120923</v>
      </c>
      <c r="B60015" t="s">
        <v>1546</v>
      </c>
      <c r="C60015">
        <v>16</v>
      </c>
      <c r="D60015" t="s">
        <v>128</v>
      </c>
      <c r="E60015" t="s">
        <v>892</v>
      </c>
      <c r="F60015" t="s">
        <v>120924</v>
      </c>
      <c r="G60015" t="str">
        <f>RIGHT(Dublin_Price_List[[#This Row],[PriceDescription]],LEN(Dublin_Price_List[[#This Row],[PriceDescription]])-FIND(" ",Dublin_Price_List[[#This Row],[PriceDescription]]))</f>
        <v>per Dedicated Windows BYOL r6id.4xlarge Instance Hour</v>
      </c>
      <c r="H60015">
        <v>1.4783999999999999</v>
      </c>
    </row>
    <row r="60016" spans="1:8" x14ac:dyDescent="0.45">
      <c r="A60016" t="s">
        <v>120925</v>
      </c>
      <c r="B60016" t="s">
        <v>3558</v>
      </c>
      <c r="C60016">
        <v>96</v>
      </c>
      <c r="D60016" t="s">
        <v>9</v>
      </c>
      <c r="E60016" t="s">
        <v>15</v>
      </c>
      <c r="F60016" t="s">
        <v>120926</v>
      </c>
      <c r="G60016" t="str">
        <f>RIGHT(Dublin_Price_List[[#This Row],[PriceDescription]],LEN(Dublin_Price_List[[#This Row],[PriceDescription]])-FIND(" ",Dublin_Price_List[[#This Row],[PriceDescription]]))</f>
        <v>per Unused Reservation RHEL with SQL Standard m5.24xlarge Instance Hour</v>
      </c>
      <c r="H60016">
        <v>16.786000000000001</v>
      </c>
    </row>
    <row r="60017" spans="1:8" x14ac:dyDescent="0.45">
      <c r="A60017" t="s">
        <v>120927</v>
      </c>
      <c r="B60017" t="s">
        <v>2523</v>
      </c>
      <c r="C60017">
        <v>16</v>
      </c>
      <c r="D60017" t="s">
        <v>14</v>
      </c>
      <c r="E60017" t="s">
        <v>15</v>
      </c>
      <c r="F60017" t="s">
        <v>120928</v>
      </c>
      <c r="G60017" t="str">
        <f>RIGHT(Dublin_Price_List[[#This Row],[PriceDescription]],LEN(Dublin_Price_List[[#This Row],[PriceDescription]])-FIND(" ",Dublin_Price_List[[#This Row],[PriceDescription]]))</f>
        <v>per Reservation RHEL with HA and SQL Enterprise m5a.4xlarge Instance Hour</v>
      </c>
      <c r="H60017">
        <v>0</v>
      </c>
    </row>
    <row r="60018" spans="1:8" x14ac:dyDescent="0.45">
      <c r="A60018" t="s">
        <v>120929</v>
      </c>
      <c r="B60018" t="s">
        <v>1020</v>
      </c>
      <c r="C60018">
        <v>32</v>
      </c>
      <c r="D60018" t="s">
        <v>128</v>
      </c>
      <c r="E60018" t="s">
        <v>15</v>
      </c>
      <c r="F60018" t="s">
        <v>120930</v>
      </c>
      <c r="G60018" t="str">
        <f>RIGHT(Dublin_Price_List[[#This Row],[PriceDescription]],LEN(Dublin_Price_List[[#This Row],[PriceDescription]])-FIND(" ",Dublin_Price_List[[#This Row],[PriceDescription]]))</f>
        <v>per Dedicated Reservation Windows with SQL Std m6a.8xlarge Instance Hour</v>
      </c>
      <c r="H60018">
        <v>0</v>
      </c>
    </row>
    <row r="60019" spans="1:8" x14ac:dyDescent="0.45">
      <c r="A60019" t="s">
        <v>120931</v>
      </c>
      <c r="B60019" t="s">
        <v>3558</v>
      </c>
      <c r="C60019">
        <v>96</v>
      </c>
      <c r="D60019" t="s">
        <v>9</v>
      </c>
      <c r="E60019" t="s">
        <v>15</v>
      </c>
      <c r="F60019" t="s">
        <v>120932</v>
      </c>
      <c r="G60019" t="str">
        <f>RIGHT(Dublin_Price_List[[#This Row],[PriceDescription]],LEN(Dublin_Price_List[[#This Row],[PriceDescription]])-FIND(" ",Dublin_Price_List[[#This Row],[PriceDescription]]))</f>
        <v>per On Demand Linux with SQL Server Enterprise m5.24xlarge Instance Hour</v>
      </c>
      <c r="H60019">
        <v>41.136000000000003</v>
      </c>
    </row>
    <row r="60020" spans="1:8" x14ac:dyDescent="0.45">
      <c r="A60020" t="s">
        <v>120933</v>
      </c>
      <c r="B60020" t="s">
        <v>684</v>
      </c>
      <c r="C60020">
        <v>8</v>
      </c>
      <c r="D60020" t="s">
        <v>14</v>
      </c>
      <c r="E60020" t="s">
        <v>15</v>
      </c>
      <c r="F60020" t="s">
        <v>120934</v>
      </c>
      <c r="G60020" t="str">
        <f>RIGHT(Dublin_Price_List[[#This Row],[PriceDescription]],LEN(Dublin_Price_List[[#This Row],[PriceDescription]])-FIND(" ",Dublin_Price_List[[#This Row],[PriceDescription]]))</f>
        <v>per SUSE r5n.2xlarge Dedicated Host Instance hour</v>
      </c>
      <c r="H60020">
        <v>0</v>
      </c>
    </row>
    <row r="60021" spans="1:8" x14ac:dyDescent="0.45">
      <c r="A60021" t="s">
        <v>120935</v>
      </c>
      <c r="B60021" t="s">
        <v>43</v>
      </c>
      <c r="C60021">
        <v>96</v>
      </c>
      <c r="D60021" t="s">
        <v>9</v>
      </c>
      <c r="E60021" t="s">
        <v>27</v>
      </c>
      <c r="F60021" t="s">
        <v>120936</v>
      </c>
      <c r="G60021" t="str">
        <f>RIGHT(Dublin_Price_List[[#This Row],[PriceDescription]],LEN(Dublin_Price_List[[#This Row],[PriceDescription]])-FIND(" ",Dublin_Price_List[[#This Row],[PriceDescription]]))</f>
        <v>per Reservation RHEL with HA and SQL Standard m5d.24xlarge Instance Hour</v>
      </c>
      <c r="H60021">
        <v>0</v>
      </c>
    </row>
    <row r="60022" spans="1:8" x14ac:dyDescent="0.45">
      <c r="A60022" t="s">
        <v>120937</v>
      </c>
      <c r="B60022" t="s">
        <v>534</v>
      </c>
      <c r="C60022">
        <v>48</v>
      </c>
      <c r="D60022" t="s">
        <v>231</v>
      </c>
      <c r="E60022" t="s">
        <v>15</v>
      </c>
      <c r="F60022" t="s">
        <v>120938</v>
      </c>
      <c r="G60022" t="str">
        <f>RIGHT(Dublin_Price_List[[#This Row],[PriceDescription]],LEN(Dublin_Price_List[[#This Row],[PriceDescription]])-FIND(" ",Dublin_Price_List[[#This Row],[PriceDescription]]))</f>
        <v>per Reservation Linux c5.12xlarge Instance Hour</v>
      </c>
      <c r="H60022">
        <v>0</v>
      </c>
    </row>
    <row r="60023" spans="1:8" x14ac:dyDescent="0.45">
      <c r="A60023" t="s">
        <v>120939</v>
      </c>
      <c r="B60023" t="s">
        <v>3060</v>
      </c>
      <c r="C60023">
        <v>16</v>
      </c>
      <c r="D60023" t="s">
        <v>108</v>
      </c>
      <c r="E60023" t="s">
        <v>3061</v>
      </c>
      <c r="F60023" t="s">
        <v>120940</v>
      </c>
      <c r="G60023" t="str">
        <f>RIGHT(Dublin_Price_List[[#This Row],[PriceDescription]],LEN(Dublin_Price_List[[#This Row],[PriceDescription]])-FIND(" ",Dublin_Price_List[[#This Row],[PriceDescription]]))</f>
        <v>per Reservation Linux with SQL Web c5d.4xlarge Instance Hour</v>
      </c>
      <c r="H60023">
        <v>0</v>
      </c>
    </row>
    <row r="60024" spans="1:8" x14ac:dyDescent="0.45">
      <c r="A60024" t="s">
        <v>120941</v>
      </c>
      <c r="B60024" t="s">
        <v>1291</v>
      </c>
      <c r="C60024">
        <v>4</v>
      </c>
      <c r="D60024" t="s">
        <v>22</v>
      </c>
      <c r="E60024" t="s">
        <v>15</v>
      </c>
      <c r="F60024" t="s">
        <v>120942</v>
      </c>
      <c r="G60024" t="str">
        <f>RIGHT(Dublin_Price_List[[#This Row],[PriceDescription]],LEN(Dublin_Price_List[[#This Row],[PriceDescription]])-FIND(" ",Dublin_Price_List[[#This Row],[PriceDescription]]))</f>
        <v>per Unused Reservation RHEL m7i-flex.xlarge Instance Hour</v>
      </c>
      <c r="H60024">
        <v>0.27350000000000002</v>
      </c>
    </row>
    <row r="60025" spans="1:8" x14ac:dyDescent="0.45">
      <c r="A60025" t="s">
        <v>120943</v>
      </c>
      <c r="B60025" t="s">
        <v>2324</v>
      </c>
      <c r="C60025">
        <v>4</v>
      </c>
      <c r="D60025" t="s">
        <v>128</v>
      </c>
      <c r="E60025" t="s">
        <v>147</v>
      </c>
      <c r="F60025" t="s">
        <v>120944</v>
      </c>
      <c r="G60025" t="str">
        <f>RIGHT(Dublin_Price_List[[#This Row],[PriceDescription]],LEN(Dublin_Price_List[[#This Row],[PriceDescription]])-FIND(" ",Dublin_Price_List[[#This Row],[PriceDescription]]))</f>
        <v>per Unused Reservation Ubuntu Pro x2iedn.xlarge Instance Hour</v>
      </c>
      <c r="H60025">
        <v>1.0074000000000001</v>
      </c>
    </row>
    <row r="60026" spans="1:8" x14ac:dyDescent="0.45">
      <c r="A60026" t="s">
        <v>120945</v>
      </c>
      <c r="B60026" t="s">
        <v>518</v>
      </c>
      <c r="C60026">
        <v>16</v>
      </c>
      <c r="D60026" t="s">
        <v>99</v>
      </c>
      <c r="E60026" t="s">
        <v>519</v>
      </c>
      <c r="F60026" t="s">
        <v>120946</v>
      </c>
      <c r="G60026" t="str">
        <f>RIGHT(Dublin_Price_List[[#This Row],[PriceDescription]],LEN(Dublin_Price_List[[#This Row],[PriceDescription]])-FIND(" ",Dublin_Price_List[[#This Row],[PriceDescription]]))</f>
        <v>per On Demand Windows i2.4xlarge Instance Hour</v>
      </c>
      <c r="H60026">
        <v>3.891</v>
      </c>
    </row>
    <row r="60027" spans="1:8" x14ac:dyDescent="0.45">
      <c r="A60027" t="s">
        <v>120947</v>
      </c>
      <c r="B60027" t="s">
        <v>4374</v>
      </c>
      <c r="C60027">
        <v>64</v>
      </c>
      <c r="D60027" t="s">
        <v>36</v>
      </c>
      <c r="E60027" t="s">
        <v>694</v>
      </c>
      <c r="F60027" t="s">
        <v>120948</v>
      </c>
      <c r="G60027" t="str">
        <f>RIGHT(Dublin_Price_List[[#This Row],[PriceDescription]],LEN(Dublin_Price_List[[#This Row],[PriceDescription]])-FIND(" ",Dublin_Price_List[[#This Row],[PriceDescription]]))</f>
        <v>per On Demand Red Hat Enterprise Linux with HA m6gd.16xlarge Instance Hour</v>
      </c>
      <c r="H60027">
        <v>3.3906000000000001</v>
      </c>
    </row>
    <row r="60028" spans="1:8" x14ac:dyDescent="0.45">
      <c r="A60028" t="s">
        <v>120949</v>
      </c>
      <c r="B60028" t="s">
        <v>3060</v>
      </c>
      <c r="C60028">
        <v>16</v>
      </c>
      <c r="D60028" t="s">
        <v>108</v>
      </c>
      <c r="E60028" t="s">
        <v>3061</v>
      </c>
      <c r="F60028" t="s">
        <v>120950</v>
      </c>
      <c r="G60028" t="str">
        <f>RIGHT(Dublin_Price_List[[#This Row],[PriceDescription]],LEN(Dublin_Price_List[[#This Row],[PriceDescription]])-FIND(" ",Dublin_Price_List[[#This Row],[PriceDescription]]))</f>
        <v>per Dedicated Linux with SQL Web c5d.4xlarge Instance Hour</v>
      </c>
      <c r="H60028">
        <v>1.2</v>
      </c>
    </row>
    <row r="60029" spans="1:8" x14ac:dyDescent="0.45">
      <c r="A60029" t="s">
        <v>120951</v>
      </c>
      <c r="B60029" t="s">
        <v>7399</v>
      </c>
      <c r="C60029">
        <v>4</v>
      </c>
      <c r="D60029" t="s">
        <v>22</v>
      </c>
      <c r="E60029" t="s">
        <v>15</v>
      </c>
      <c r="F60029" t="s">
        <v>120952</v>
      </c>
      <c r="G60029" t="str">
        <f>RIGHT(Dublin_Price_List[[#This Row],[PriceDescription]],LEN(Dublin_Price_List[[#This Row],[PriceDescription]])-FIND(" ",Dublin_Price_List[[#This Row],[PriceDescription]]))</f>
        <v>per On Demand Red Hat Enterprise Linux with HA m7g.xlarge Instance Hour</v>
      </c>
      <c r="H60029">
        <v>0.27689999999999998</v>
      </c>
    </row>
    <row r="60030" spans="1:8" x14ac:dyDescent="0.45">
      <c r="A60030" t="s">
        <v>120953</v>
      </c>
      <c r="B60030" t="s">
        <v>1490</v>
      </c>
      <c r="C60030">
        <v>128</v>
      </c>
      <c r="D60030" t="s">
        <v>600</v>
      </c>
      <c r="E60030" t="s">
        <v>694</v>
      </c>
      <c r="F60030" t="s">
        <v>120954</v>
      </c>
      <c r="G60030" t="str">
        <f>RIGHT(Dublin_Price_List[[#This Row],[PriceDescription]],LEN(Dublin_Price_List[[#This Row],[PriceDescription]])-FIND(" ",Dublin_Price_List[[#This Row],[PriceDescription]]))</f>
        <v>per Dedicated Windows x2idn.metal Instance Hour</v>
      </c>
      <c r="H60030">
        <v>21.893999999999998</v>
      </c>
    </row>
    <row r="60031" spans="1:8" x14ac:dyDescent="0.45">
      <c r="A60031" t="s">
        <v>120955</v>
      </c>
      <c r="B60031" t="s">
        <v>4597</v>
      </c>
      <c r="C60031">
        <v>64</v>
      </c>
      <c r="D60031" t="s">
        <v>2089</v>
      </c>
      <c r="E60031" t="s">
        <v>513</v>
      </c>
      <c r="F60031" t="s">
        <v>120956</v>
      </c>
      <c r="G60031" t="str">
        <f>RIGHT(Dublin_Price_List[[#This Row],[PriceDescription]],LEN(Dublin_Price_List[[#This Row],[PriceDescription]])-FIND(" ",Dublin_Price_List[[#This Row],[PriceDescription]]))</f>
        <v>per Reservation Red Hat Enterprise Linux with HA x1.16xlarge Instance Hour</v>
      </c>
      <c r="H60031">
        <v>0</v>
      </c>
    </row>
    <row r="60032" spans="1:8" x14ac:dyDescent="0.45">
      <c r="A60032" t="s">
        <v>120957</v>
      </c>
      <c r="B60032" t="s">
        <v>4963</v>
      </c>
      <c r="C60032">
        <v>2</v>
      </c>
      <c r="D60032" t="s">
        <v>86</v>
      </c>
      <c r="E60032" t="s">
        <v>51</v>
      </c>
      <c r="F60032" t="s">
        <v>120958</v>
      </c>
      <c r="G60032" t="str">
        <f>RIGHT(Dublin_Price_List[[#This Row],[PriceDescription]],LEN(Dublin_Price_List[[#This Row],[PriceDescription]])-FIND(" ",Dublin_Price_List[[#This Row],[PriceDescription]]))</f>
        <v>per Dedicated Reservation RHEL with SQL Standard c5ad.large Instance Hour</v>
      </c>
      <c r="H60032">
        <v>0</v>
      </c>
    </row>
    <row r="60033" spans="1:8" x14ac:dyDescent="0.45">
      <c r="A60033" t="s">
        <v>120959</v>
      </c>
      <c r="B60033" t="s">
        <v>1270</v>
      </c>
      <c r="C60033">
        <v>16</v>
      </c>
      <c r="D60033" t="s">
        <v>14</v>
      </c>
      <c r="E60033" t="s">
        <v>15</v>
      </c>
      <c r="F60033" t="s">
        <v>120960</v>
      </c>
      <c r="G60033" t="str">
        <f>RIGHT(Dublin_Price_List[[#This Row],[PriceDescription]],LEN(Dublin_Price_List[[#This Row],[PriceDescription]])-FIND(" ",Dublin_Price_List[[#This Row],[PriceDescription]]))</f>
        <v>per Unused Reservation RHEL with SQL Standard m6i.4xlarge Instance Hour</v>
      </c>
      <c r="H60033">
        <v>2.9060000000000001</v>
      </c>
    </row>
    <row r="60034" spans="1:8" x14ac:dyDescent="0.45">
      <c r="A60034" t="s">
        <v>120961</v>
      </c>
      <c r="B60034" t="s">
        <v>219</v>
      </c>
      <c r="C60034">
        <v>24</v>
      </c>
      <c r="D60034" t="s">
        <v>220</v>
      </c>
      <c r="E60034" t="s">
        <v>15</v>
      </c>
      <c r="F60034" t="s">
        <v>120962</v>
      </c>
      <c r="G60034" t="str">
        <f>RIGHT(Dublin_Price_List[[#This Row],[PriceDescription]],LEN(Dublin_Price_List[[#This Row],[PriceDescription]])-FIND(" ",Dublin_Price_List[[#This Row],[PriceDescription]]))</f>
        <v>per Reservation Linux with SQL Server Enterprise inf1.6xlarge Instance Hour</v>
      </c>
      <c r="H60034">
        <v>0</v>
      </c>
    </row>
    <row r="60035" spans="1:8" x14ac:dyDescent="0.45">
      <c r="A60035" t="s">
        <v>120963</v>
      </c>
      <c r="B60035" t="s">
        <v>2706</v>
      </c>
      <c r="C60035">
        <v>48</v>
      </c>
      <c r="D60035" t="s">
        <v>31</v>
      </c>
      <c r="E60035" t="s">
        <v>66</v>
      </c>
      <c r="F60035" t="s">
        <v>120964</v>
      </c>
      <c r="G60035" t="str">
        <f>RIGHT(Dublin_Price_List[[#This Row],[PriceDescription]],LEN(Dublin_Price_List[[#This Row],[PriceDescription]])-FIND(" ",Dublin_Price_List[[#This Row],[PriceDescription]]))</f>
        <v>per Dedicated Linux m5dn.12xlarge Instance Hour</v>
      </c>
      <c r="H60035">
        <v>3.89</v>
      </c>
    </row>
    <row r="60036" spans="1:8" x14ac:dyDescent="0.45">
      <c r="A60036" t="s">
        <v>120965</v>
      </c>
      <c r="B60036" t="s">
        <v>417</v>
      </c>
      <c r="C60036">
        <v>32</v>
      </c>
      <c r="D60036" t="s">
        <v>14</v>
      </c>
      <c r="E60036" t="s">
        <v>15</v>
      </c>
      <c r="F60036" t="s">
        <v>120966</v>
      </c>
      <c r="G60036" t="str">
        <f>RIGHT(Dublin_Price_List[[#This Row],[PriceDescription]],LEN(Dublin_Price_List[[#This Row],[PriceDescription]])-FIND(" ",Dublin_Price_List[[#This Row],[PriceDescription]]))</f>
        <v>per Dedicated Unused Reservation RHEL c6a.8xlarge Instance Hour</v>
      </c>
      <c r="H60036">
        <v>1.5746</v>
      </c>
    </row>
    <row r="60037" spans="1:8" x14ac:dyDescent="0.45">
      <c r="A60037" t="s">
        <v>120967</v>
      </c>
      <c r="B60037" t="s">
        <v>3377</v>
      </c>
      <c r="C60037">
        <v>32</v>
      </c>
      <c r="D60037" t="s">
        <v>128</v>
      </c>
      <c r="E60037" t="s">
        <v>136</v>
      </c>
      <c r="F60037" t="s">
        <v>120968</v>
      </c>
      <c r="G60037" t="str">
        <f>RIGHT(Dublin_Price_List[[#This Row],[PriceDescription]],LEN(Dublin_Price_List[[#This Row],[PriceDescription]])-FIND(" ",Dublin_Price_List[[#This Row],[PriceDescription]]))</f>
        <v>per Dedicated Reservation SUSE m6gd.8xlarge Instance Hour</v>
      </c>
      <c r="H60037">
        <v>0</v>
      </c>
    </row>
    <row r="60038" spans="1:8" x14ac:dyDescent="0.45">
      <c r="A60038" t="s">
        <v>120969</v>
      </c>
      <c r="B60038" t="s">
        <v>417</v>
      </c>
      <c r="C60038">
        <v>32</v>
      </c>
      <c r="D60038" t="s">
        <v>14</v>
      </c>
      <c r="E60038" t="s">
        <v>15</v>
      </c>
      <c r="F60038" t="s">
        <v>120970</v>
      </c>
      <c r="G60038" t="str">
        <f>RIGHT(Dublin_Price_List[[#This Row],[PriceDescription]],LEN(Dublin_Price_List[[#This Row],[PriceDescription]])-FIND(" ",Dublin_Price_List[[#This Row],[PriceDescription]]))</f>
        <v>per Unused Reservation Windows c6a.8xlarge Instance Hour</v>
      </c>
      <c r="H60038">
        <v>2.7852999999999999</v>
      </c>
    </row>
    <row r="60039" spans="1:8" x14ac:dyDescent="0.45">
      <c r="A60039" t="s">
        <v>120971</v>
      </c>
      <c r="B60039" t="s">
        <v>7278</v>
      </c>
      <c r="C60039">
        <v>4</v>
      </c>
      <c r="D60039" t="s">
        <v>195</v>
      </c>
      <c r="E60039" t="s">
        <v>462</v>
      </c>
      <c r="F60039" t="s">
        <v>120972</v>
      </c>
      <c r="G60039" t="str">
        <f>RIGHT(Dublin_Price_List[[#This Row],[PriceDescription]],LEN(Dublin_Price_List[[#This Row],[PriceDescription]])-FIND(" ",Dublin_Price_List[[#This Row],[PriceDescription]]))</f>
        <v>per Dedicated Usage RHEL d2.xlarge Instance Hour</v>
      </c>
      <c r="H60039">
        <v>0.875</v>
      </c>
    </row>
    <row r="60040" spans="1:8" x14ac:dyDescent="0.45">
      <c r="A60040" t="s">
        <v>120973</v>
      </c>
      <c r="B60040" t="s">
        <v>111</v>
      </c>
      <c r="C60040">
        <v>32</v>
      </c>
      <c r="D60040" t="s">
        <v>36</v>
      </c>
      <c r="E60040" t="s">
        <v>112</v>
      </c>
      <c r="F60040" t="s">
        <v>120974</v>
      </c>
      <c r="G60040" t="str">
        <f>RIGHT(Dublin_Price_List[[#This Row],[PriceDescription]],LEN(Dublin_Price_List[[#This Row],[PriceDescription]])-FIND(" ",Dublin_Price_List[[#This Row],[PriceDescription]]))</f>
        <v>per Dedicated Reservation Windows BYOL r5d.8xlarge Instance Hour</v>
      </c>
      <c r="H60040">
        <v>0</v>
      </c>
    </row>
    <row r="60041" spans="1:8" x14ac:dyDescent="0.45">
      <c r="A60041" t="s">
        <v>120975</v>
      </c>
      <c r="B60041" t="s">
        <v>61</v>
      </c>
      <c r="C60041">
        <v>64</v>
      </c>
      <c r="D60041" t="s">
        <v>62</v>
      </c>
      <c r="E60041" t="s">
        <v>15</v>
      </c>
      <c r="F60041" t="s">
        <v>120976</v>
      </c>
      <c r="G60041" t="str">
        <f>RIGHT(Dublin_Price_List[[#This Row],[PriceDescription]],LEN(Dublin_Price_List[[#This Row],[PriceDescription]])-FIND(" ",Dublin_Price_List[[#This Row],[PriceDescription]]))</f>
        <v>per Reservation Linux r6a.16xlarge Instance Hour</v>
      </c>
      <c r="H60041">
        <v>0</v>
      </c>
    </row>
    <row r="60042" spans="1:8" x14ac:dyDescent="0.45">
      <c r="A60042" t="s">
        <v>120977</v>
      </c>
      <c r="B60042" t="s">
        <v>1810</v>
      </c>
      <c r="C60042">
        <v>16</v>
      </c>
      <c r="D60042" t="s">
        <v>946</v>
      </c>
      <c r="E60042" t="s">
        <v>1811</v>
      </c>
      <c r="F60042" t="s">
        <v>120978</v>
      </c>
      <c r="G60042" t="str">
        <f>RIGHT(Dublin_Price_List[[#This Row],[PriceDescription]],LEN(Dublin_Price_List[[#This Row],[PriceDescription]])-FIND(" ",Dublin_Price_List[[#This Row],[PriceDescription]]))</f>
        <v>per Reservation SQL Std c3.4xlarge Instance Hour</v>
      </c>
      <c r="H60042">
        <v>0</v>
      </c>
    </row>
    <row r="60043" spans="1:8" x14ac:dyDescent="0.45">
      <c r="A60043" t="s">
        <v>120979</v>
      </c>
      <c r="B60043" t="s">
        <v>1642</v>
      </c>
      <c r="C60043">
        <v>64</v>
      </c>
      <c r="D60043" t="s">
        <v>36</v>
      </c>
      <c r="E60043" t="s">
        <v>1212</v>
      </c>
      <c r="F60043" t="s">
        <v>120980</v>
      </c>
      <c r="G60043" t="str">
        <f>RIGHT(Dublin_Price_List[[#This Row],[PriceDescription]],LEN(Dublin_Price_List[[#This Row],[PriceDescription]])-FIND(" ",Dublin_Price_List[[#This Row],[PriceDescription]]))</f>
        <v>per Unused Reservation Red Hat Enterprise Linux with HA g4dn.16xlarge Instance Hour</v>
      </c>
      <c r="H60043">
        <v>5.0179999999999998</v>
      </c>
    </row>
    <row r="60044" spans="1:8" x14ac:dyDescent="0.45">
      <c r="A60044" t="s">
        <v>120981</v>
      </c>
      <c r="B60044" t="s">
        <v>337</v>
      </c>
      <c r="C60044">
        <v>8</v>
      </c>
      <c r="D60044" t="s">
        <v>338</v>
      </c>
      <c r="E60044" t="s">
        <v>15</v>
      </c>
      <c r="F60044" t="s">
        <v>120982</v>
      </c>
      <c r="G60044" t="str">
        <f>RIGHT(Dublin_Price_List[[#This Row],[PriceDescription]],LEN(Dublin_Price_List[[#This Row],[PriceDescription]])-FIND(" ",Dublin_Price_List[[#This Row],[PriceDescription]]))</f>
        <v>per RHEL with SQL Server Enterprise c5n.2xlarge Dedicated Host Instance hour</v>
      </c>
      <c r="H60044">
        <v>0</v>
      </c>
    </row>
    <row r="60045" spans="1:8" x14ac:dyDescent="0.45">
      <c r="A60045" t="s">
        <v>120983</v>
      </c>
      <c r="B60045" t="s">
        <v>1523</v>
      </c>
      <c r="C60045">
        <v>4</v>
      </c>
      <c r="D60045" t="s">
        <v>22</v>
      </c>
      <c r="E60045" t="s">
        <v>15</v>
      </c>
      <c r="F60045" t="s">
        <v>120984</v>
      </c>
      <c r="G60045" t="str">
        <f>RIGHT(Dublin_Price_List[[#This Row],[PriceDescription]],LEN(Dublin_Price_List[[#This Row],[PriceDescription]])-FIND(" ",Dublin_Price_List[[#This Row],[PriceDescription]]))</f>
        <v>per On Demand RHEL with SQL Web t3a.xlarge Instance Hour</v>
      </c>
      <c r="H60045">
        <v>0.29120000000000001</v>
      </c>
    </row>
    <row r="60046" spans="1:8" x14ac:dyDescent="0.45">
      <c r="A60046" t="s">
        <v>120985</v>
      </c>
      <c r="B60046" t="s">
        <v>632</v>
      </c>
      <c r="C60046">
        <v>4</v>
      </c>
      <c r="D60046" t="s">
        <v>108</v>
      </c>
      <c r="E60046" t="s">
        <v>199</v>
      </c>
      <c r="F60046" t="s">
        <v>120986</v>
      </c>
      <c r="G60046" t="str">
        <f>RIGHT(Dublin_Price_List[[#This Row],[PriceDescription]],LEN(Dublin_Price_List[[#This Row],[PriceDescription]])-FIND(" ",Dublin_Price_List[[#This Row],[PriceDescription]]))</f>
        <v>per Unused Reservation RHEL with SQL Standard z1d.xlarge Instance Hour</v>
      </c>
      <c r="H60046">
        <v>0.95599999999999996</v>
      </c>
    </row>
    <row r="60047" spans="1:8" x14ac:dyDescent="0.45">
      <c r="A60047" t="s">
        <v>120987</v>
      </c>
      <c r="B60047" t="s">
        <v>4874</v>
      </c>
      <c r="C60047">
        <v>4</v>
      </c>
      <c r="D60047" t="s">
        <v>779</v>
      </c>
      <c r="E60047" t="s">
        <v>15</v>
      </c>
      <c r="F60047" t="s">
        <v>120988</v>
      </c>
      <c r="G60047" t="str">
        <f>RIGHT(Dublin_Price_List[[#This Row],[PriceDescription]],LEN(Dublin_Price_List[[#This Row],[PriceDescription]])-FIND(" ",Dublin_Price_List[[#This Row],[PriceDescription]]))</f>
        <v>per Reservation Windows p2.xlarge Instance Hour</v>
      </c>
      <c r="H60047">
        <v>0</v>
      </c>
    </row>
    <row r="60048" spans="1:8" x14ac:dyDescent="0.45">
      <c r="A60048" t="s">
        <v>120989</v>
      </c>
      <c r="B60048" t="s">
        <v>170</v>
      </c>
      <c r="C60048">
        <v>24</v>
      </c>
      <c r="D60048" t="s">
        <v>26</v>
      </c>
      <c r="E60048" t="s">
        <v>15</v>
      </c>
      <c r="F60048" t="s">
        <v>120990</v>
      </c>
      <c r="G60048" t="str">
        <f>RIGHT(Dublin_Price_List[[#This Row],[PriceDescription]],LEN(Dublin_Price_List[[#This Row],[PriceDescription]])-FIND(" ",Dublin_Price_List[[#This Row],[PriceDescription]]))</f>
        <v>per Dedicated Ubuntu Pro x2iezn.6xlarge Instance Hour</v>
      </c>
      <c r="H60048">
        <v>6.6420000000000003</v>
      </c>
    </row>
    <row r="60049" spans="1:8" x14ac:dyDescent="0.45">
      <c r="A60049" t="s">
        <v>120991</v>
      </c>
      <c r="B60049" t="s">
        <v>1156</v>
      </c>
      <c r="C60049">
        <v>96</v>
      </c>
      <c r="D60049" t="s">
        <v>26</v>
      </c>
      <c r="E60049" t="s">
        <v>47</v>
      </c>
      <c r="F60049" t="s">
        <v>120992</v>
      </c>
      <c r="G60049" t="str">
        <f>RIGHT(Dublin_Price_List[[#This Row],[PriceDescription]],LEN(Dublin_Price_List[[#This Row],[PriceDescription]])-FIND(" ",Dublin_Price_List[[#This Row],[PriceDescription]]))</f>
        <v>per Unused Reservation RHEL with SQL Server Enterprise i3en.metal Instance Hour</v>
      </c>
      <c r="H60049">
        <v>48.13</v>
      </c>
    </row>
    <row r="60050" spans="1:8" x14ac:dyDescent="0.45">
      <c r="A60050" t="s">
        <v>120993</v>
      </c>
      <c r="B60050" t="s">
        <v>61</v>
      </c>
      <c r="C60050">
        <v>64</v>
      </c>
      <c r="D60050" t="s">
        <v>62</v>
      </c>
      <c r="E60050" t="s">
        <v>15</v>
      </c>
      <c r="F60050" t="s">
        <v>120994</v>
      </c>
      <c r="G60050" t="str">
        <f>RIGHT(Dublin_Price_List[[#This Row],[PriceDescription]],LEN(Dublin_Price_List[[#This Row],[PriceDescription]])-FIND(" ",Dublin_Price_List[[#This Row],[PriceDescription]]))</f>
        <v>per Unused Reservation Windows with SQL Web r6a.16xlarge Instance Hour</v>
      </c>
      <c r="H60050">
        <v>8.0863999999999994</v>
      </c>
    </row>
    <row r="60051" spans="1:8" x14ac:dyDescent="0.45">
      <c r="A60051" t="s">
        <v>120995</v>
      </c>
      <c r="B60051" t="s">
        <v>308</v>
      </c>
      <c r="C60051">
        <v>4</v>
      </c>
      <c r="D60051" t="s">
        <v>143</v>
      </c>
      <c r="E60051" t="s">
        <v>199</v>
      </c>
      <c r="F60051" t="s">
        <v>120996</v>
      </c>
      <c r="G60051" t="str">
        <f>RIGHT(Dublin_Price_List[[#This Row],[PriceDescription]],LEN(Dublin_Price_List[[#This Row],[PriceDescription]])-FIND(" ",Dublin_Price_List[[#This Row],[PriceDescription]]))</f>
        <v>per Dedicated Unused Reservation Windows with SQL Web c5ad.xlarge Instance Hour</v>
      </c>
      <c r="H60051">
        <v>0.46700000000000003</v>
      </c>
    </row>
    <row r="60052" spans="1:8" x14ac:dyDescent="0.45">
      <c r="A60052" t="s">
        <v>120997</v>
      </c>
      <c r="B60052" t="s">
        <v>715</v>
      </c>
      <c r="C60052">
        <v>96</v>
      </c>
      <c r="D60052" t="s">
        <v>26</v>
      </c>
      <c r="E60052" t="s">
        <v>32</v>
      </c>
      <c r="F60052" t="s">
        <v>120998</v>
      </c>
      <c r="G60052" t="str">
        <f>RIGHT(Dublin_Price_List[[#This Row],[PriceDescription]],LEN(Dublin_Price_List[[#This Row],[PriceDescription]])-FIND(" ",Dublin_Price_List[[#This Row],[PriceDescription]]))</f>
        <v>per Dedicated Reservation RHEL with SQL Standard r6idn.24xlarge Instance Hour</v>
      </c>
      <c r="H60052">
        <v>0</v>
      </c>
    </row>
    <row r="60053" spans="1:8" x14ac:dyDescent="0.45">
      <c r="A60053" t="s">
        <v>120999</v>
      </c>
      <c r="B60053" t="s">
        <v>3693</v>
      </c>
      <c r="C60053">
        <v>8</v>
      </c>
      <c r="D60053" t="s">
        <v>779</v>
      </c>
      <c r="E60053" t="s">
        <v>3694</v>
      </c>
      <c r="F60053" t="s">
        <v>121000</v>
      </c>
      <c r="G60053" t="str">
        <f>RIGHT(Dublin_Price_List[[#This Row],[PriceDescription]],LEN(Dublin_Price_List[[#This Row],[PriceDescription]])-FIND(" ",Dublin_Price_List[[#This Row],[PriceDescription]]))</f>
        <v>per Dedicated Linux with SQL Std i2.2xlarge Instance Hour</v>
      </c>
      <c r="H60053">
        <v>3.024</v>
      </c>
    </row>
    <row r="60054" spans="1:8" x14ac:dyDescent="0.45">
      <c r="A60054" t="s">
        <v>121001</v>
      </c>
      <c r="B60054" t="s">
        <v>1939</v>
      </c>
      <c r="C60054">
        <v>1</v>
      </c>
      <c r="D60054" t="s">
        <v>86</v>
      </c>
      <c r="E60054" t="s">
        <v>15</v>
      </c>
      <c r="F60054" t="s">
        <v>121002</v>
      </c>
      <c r="G60054" t="str">
        <f>RIGHT(Dublin_Price_List[[#This Row],[PriceDescription]],LEN(Dublin_Price_List[[#This Row],[PriceDescription]])-FIND(" ",Dublin_Price_List[[#This Row],[PriceDescription]]))</f>
        <v>per On Demand RHEL m7a.medium Instance Hour</v>
      </c>
      <c r="H60054">
        <v>0.1246</v>
      </c>
    </row>
    <row r="60055" spans="1:8" x14ac:dyDescent="0.45">
      <c r="A60055" t="s">
        <v>121003</v>
      </c>
      <c r="B60055" t="s">
        <v>261</v>
      </c>
      <c r="C60055">
        <v>32</v>
      </c>
      <c r="D60055" t="s">
        <v>36</v>
      </c>
      <c r="E60055" t="s">
        <v>129</v>
      </c>
      <c r="F60055" t="s">
        <v>121004</v>
      </c>
      <c r="G60055" t="str">
        <f>RIGHT(Dublin_Price_List[[#This Row],[PriceDescription]],LEN(Dublin_Price_List[[#This Row],[PriceDescription]])-FIND(" ",Dublin_Price_List[[#This Row],[PriceDescription]]))</f>
        <v>per Unused Reservation Linux with SQL Web r6idn.8xlarge Instance Hour</v>
      </c>
      <c r="H60055">
        <v>4.0227000000000004</v>
      </c>
    </row>
    <row r="60056" spans="1:8" x14ac:dyDescent="0.45">
      <c r="A60056" t="s">
        <v>121005</v>
      </c>
      <c r="B60056" t="s">
        <v>1249</v>
      </c>
      <c r="C60056">
        <v>16</v>
      </c>
      <c r="D60056" t="s">
        <v>62</v>
      </c>
      <c r="E60056" t="s">
        <v>15</v>
      </c>
      <c r="F60056" t="s">
        <v>121006</v>
      </c>
      <c r="G60056" t="str">
        <f>RIGHT(Dublin_Price_List[[#This Row],[PriceDescription]],LEN(Dublin_Price_List[[#This Row],[PriceDescription]])-FIND(" ",Dublin_Price_List[[#This Row],[PriceDescription]]))</f>
        <v>per Dedicated RHEL with SQL Server Enterprise x2iezn.4xlarge Instance Hour</v>
      </c>
      <c r="H60056">
        <v>10.53</v>
      </c>
    </row>
    <row r="60057" spans="1:8" x14ac:dyDescent="0.45">
      <c r="A60057" t="s">
        <v>121007</v>
      </c>
      <c r="B60057" t="s">
        <v>2964</v>
      </c>
      <c r="C60057">
        <v>32</v>
      </c>
      <c r="D60057" t="s">
        <v>14</v>
      </c>
      <c r="E60057" t="s">
        <v>15</v>
      </c>
      <c r="F60057" t="s">
        <v>121008</v>
      </c>
      <c r="G60057" t="str">
        <f>RIGHT(Dublin_Price_List[[#This Row],[PriceDescription]],LEN(Dublin_Price_List[[#This Row],[PriceDescription]])-FIND(" ",Dublin_Price_List[[#This Row],[PriceDescription]]))</f>
        <v>per Dedicated Red Hat Enterprise Linux with HA c6g.8xlarge Instance Hour</v>
      </c>
      <c r="H60057">
        <v>1.4059999999999999</v>
      </c>
    </row>
    <row r="60058" spans="1:8" x14ac:dyDescent="0.45">
      <c r="A60058" t="s">
        <v>121009</v>
      </c>
      <c r="B60058" t="s">
        <v>170</v>
      </c>
      <c r="C60058">
        <v>24</v>
      </c>
      <c r="D60058" t="s">
        <v>26</v>
      </c>
      <c r="E60058" t="s">
        <v>15</v>
      </c>
      <c r="F60058" t="s">
        <v>121010</v>
      </c>
      <c r="G60058" t="str">
        <f>RIGHT(Dublin_Price_List[[#This Row],[PriceDescription]],LEN(Dublin_Price_List[[#This Row],[PriceDescription]])-FIND(" ",Dublin_Price_List[[#This Row],[PriceDescription]]))</f>
        <v>per Dedicated Unused Reservation RHEL with SQL Server Enterprise x2iezn.6xlarge Instance Hour</v>
      </c>
      <c r="H60058">
        <v>15.73</v>
      </c>
    </row>
    <row r="60059" spans="1:8" x14ac:dyDescent="0.45">
      <c r="A60059" t="s">
        <v>121011</v>
      </c>
      <c r="B60059" t="s">
        <v>426</v>
      </c>
      <c r="C60059">
        <v>72</v>
      </c>
      <c r="D60059" t="s">
        <v>427</v>
      </c>
      <c r="E60059" t="s">
        <v>10</v>
      </c>
      <c r="F60059" t="s">
        <v>121012</v>
      </c>
      <c r="G60059" t="str">
        <f>RIGHT(Dublin_Price_List[[#This Row],[PriceDescription]],LEN(Dublin_Price_List[[#This Row],[PriceDescription]])-FIND(" ",Dublin_Price_List[[#This Row],[PriceDescription]]))</f>
        <v>per Dedicated Unused Reservation RHEL with SQL Server Enterprise c5d.18xlarge Instance Hour</v>
      </c>
      <c r="H60059">
        <v>31.053999999999998</v>
      </c>
    </row>
    <row r="60060" spans="1:8" x14ac:dyDescent="0.45">
      <c r="A60060" t="s">
        <v>121013</v>
      </c>
      <c r="B60060" t="s">
        <v>1270</v>
      </c>
      <c r="C60060">
        <v>16</v>
      </c>
      <c r="D60060" t="s">
        <v>14</v>
      </c>
      <c r="E60060" t="s">
        <v>15</v>
      </c>
      <c r="F60060" t="s">
        <v>121014</v>
      </c>
      <c r="G60060" t="str">
        <f>RIGHT(Dublin_Price_List[[#This Row],[PriceDescription]],LEN(Dublin_Price_List[[#This Row],[PriceDescription]])-FIND(" ",Dublin_Price_List[[#This Row],[PriceDescription]]))</f>
        <v>per Reservation Windows with SQL Std m6i.4xlarge Instance Hour</v>
      </c>
      <c r="H60060">
        <v>0</v>
      </c>
    </row>
    <row r="60061" spans="1:8" x14ac:dyDescent="0.45">
      <c r="A60061" t="s">
        <v>121015</v>
      </c>
      <c r="B60061" t="s">
        <v>1282</v>
      </c>
      <c r="C60061">
        <v>128</v>
      </c>
      <c r="D60061" t="s">
        <v>36</v>
      </c>
      <c r="E60061" t="s">
        <v>15</v>
      </c>
      <c r="F60061" t="s">
        <v>121016</v>
      </c>
      <c r="G60061" t="str">
        <f>RIGHT(Dublin_Price_List[[#This Row],[PriceDescription]],LEN(Dublin_Price_List[[#This Row],[PriceDescription]])-FIND(" ",Dublin_Price_List[[#This Row],[PriceDescription]]))</f>
        <v>per On Demand Red Hat Enterprise Linux with HA c6in.metal Instance Hour</v>
      </c>
      <c r="H60061">
        <v>8.3634000000000004</v>
      </c>
    </row>
    <row r="60062" spans="1:8" x14ac:dyDescent="0.45">
      <c r="A60062" t="s">
        <v>121017</v>
      </c>
      <c r="B60062" t="s">
        <v>7550</v>
      </c>
      <c r="C60062">
        <v>96</v>
      </c>
      <c r="D60062" t="s">
        <v>9</v>
      </c>
      <c r="E60062" t="s">
        <v>15</v>
      </c>
      <c r="F60062" t="s">
        <v>121018</v>
      </c>
      <c r="G60062" t="str">
        <f>RIGHT(Dublin_Price_List[[#This Row],[PriceDescription]],LEN(Dublin_Price_List[[#This Row],[PriceDescription]])-FIND(" ",Dublin_Price_List[[#This Row],[PriceDescription]]))</f>
        <v>per Unused Reservation Linux with SQL Std m6in.24xlarge Instance Hour</v>
      </c>
      <c r="H60062">
        <v>18.9893</v>
      </c>
    </row>
    <row r="60063" spans="1:8" x14ac:dyDescent="0.45">
      <c r="A60063" t="s">
        <v>121019</v>
      </c>
      <c r="B60063" t="s">
        <v>1261</v>
      </c>
      <c r="C60063">
        <v>96</v>
      </c>
      <c r="D60063" t="s">
        <v>9</v>
      </c>
      <c r="E60063" t="s">
        <v>15</v>
      </c>
      <c r="F60063" t="s">
        <v>121020</v>
      </c>
      <c r="G60063" t="str">
        <f>RIGHT(Dublin_Price_List[[#This Row],[PriceDescription]],LEN(Dublin_Price_List[[#This Row],[PriceDescription]])-FIND(" ",Dublin_Price_List[[#This Row],[PriceDescription]]))</f>
        <v>per Dedicated Linux with SQL Server Enterprise m5n.24xlarge Instance Hour</v>
      </c>
      <c r="H60063">
        <v>42.384</v>
      </c>
    </row>
    <row r="60064" spans="1:8" x14ac:dyDescent="0.45">
      <c r="A60064" t="s">
        <v>121021</v>
      </c>
      <c r="B60064" t="s">
        <v>5857</v>
      </c>
      <c r="C60064">
        <v>8</v>
      </c>
      <c r="D60064" t="s">
        <v>108</v>
      </c>
      <c r="E60064" t="s">
        <v>15</v>
      </c>
      <c r="F60064" t="s">
        <v>121022</v>
      </c>
      <c r="G60064" t="str">
        <f>RIGHT(Dublin_Price_List[[#This Row],[PriceDescription]],LEN(Dublin_Price_List[[#This Row],[PriceDescription]])-FIND(" ",Dublin_Price_List[[#This Row],[PriceDescription]]))</f>
        <v>per Dedicated Unused Reservation Windows BYOL m7i.2xlarge Instance Hour</v>
      </c>
      <c r="H60064">
        <v>0.49430000000000002</v>
      </c>
    </row>
    <row r="60065" spans="1:8" x14ac:dyDescent="0.45">
      <c r="A60065" t="s">
        <v>121023</v>
      </c>
      <c r="B60065" t="s">
        <v>43</v>
      </c>
      <c r="C60065">
        <v>96</v>
      </c>
      <c r="D60065" t="s">
        <v>9</v>
      </c>
      <c r="E60065" t="s">
        <v>27</v>
      </c>
      <c r="F60065" t="s">
        <v>121024</v>
      </c>
      <c r="G60065" t="str">
        <f>RIGHT(Dublin_Price_List[[#This Row],[PriceDescription]],LEN(Dublin_Price_List[[#This Row],[PriceDescription]])-FIND(" ",Dublin_Price_List[[#This Row],[PriceDescription]]))</f>
        <v>per Reservation Linux with SQL Std m5d.24xlarge Instance Hour</v>
      </c>
      <c r="H60065">
        <v>0</v>
      </c>
    </row>
    <row r="60066" spans="1:8" x14ac:dyDescent="0.45">
      <c r="A60066" t="s">
        <v>121025</v>
      </c>
      <c r="B60066" t="s">
        <v>3084</v>
      </c>
      <c r="C60066">
        <v>8</v>
      </c>
      <c r="D60066" t="s">
        <v>14</v>
      </c>
      <c r="E60066" t="s">
        <v>15</v>
      </c>
      <c r="F60066" t="s">
        <v>121026</v>
      </c>
      <c r="G60066" t="str">
        <f>RIGHT(Dublin_Price_List[[#This Row],[PriceDescription]],LEN(Dublin_Price_List[[#This Row],[PriceDescription]])-FIND(" ",Dublin_Price_List[[#This Row],[PriceDescription]]))</f>
        <v>per Dedicated Unused Reservation Linux with SQL Server Enterprise r6i.2xlarge Instance Hour</v>
      </c>
      <c r="H60066">
        <v>3.6204000000000001</v>
      </c>
    </row>
    <row r="60067" spans="1:8" x14ac:dyDescent="0.45">
      <c r="A60067" t="s">
        <v>121027</v>
      </c>
      <c r="B60067" t="s">
        <v>374</v>
      </c>
      <c r="C60067">
        <v>2</v>
      </c>
      <c r="D60067" t="s">
        <v>143</v>
      </c>
      <c r="E60067" t="s">
        <v>375</v>
      </c>
      <c r="F60067" t="s">
        <v>121028</v>
      </c>
      <c r="G60067" t="str">
        <f>RIGHT(Dublin_Price_List[[#This Row],[PriceDescription]],LEN(Dublin_Price_List[[#This Row],[PriceDescription]])-FIND(" ",Dublin_Price_List[[#This Row],[PriceDescription]]))</f>
        <v>per Dedicated Windows with SQL Std m6id.large Instance Hour</v>
      </c>
      <c r="H60067">
        <v>0.71750000000000003</v>
      </c>
    </row>
    <row r="60068" spans="1:8" x14ac:dyDescent="0.45">
      <c r="A60068" t="s">
        <v>121029</v>
      </c>
      <c r="B60068" t="s">
        <v>605</v>
      </c>
      <c r="C60068">
        <v>64</v>
      </c>
      <c r="D60068" t="s">
        <v>62</v>
      </c>
      <c r="E60068" t="s">
        <v>606</v>
      </c>
      <c r="F60068" t="s">
        <v>121030</v>
      </c>
      <c r="G60068" t="str">
        <f>RIGHT(Dublin_Price_List[[#This Row],[PriceDescription]],LEN(Dublin_Price_List[[#This Row],[PriceDescription]])-FIND(" ",Dublin_Price_List[[#This Row],[PriceDescription]]))</f>
        <v>per Unused Reservation SUSE r6idn.16xlarge Instance Hour</v>
      </c>
      <c r="H60068">
        <v>7.0888</v>
      </c>
    </row>
    <row r="60069" spans="1:8" x14ac:dyDescent="0.45">
      <c r="A60069" t="s">
        <v>121031</v>
      </c>
      <c r="B60069" t="s">
        <v>1252</v>
      </c>
      <c r="C60069">
        <v>8</v>
      </c>
      <c r="D60069" t="s">
        <v>22</v>
      </c>
      <c r="E60069" t="s">
        <v>1253</v>
      </c>
      <c r="F60069" t="s">
        <v>121032</v>
      </c>
      <c r="G60069" t="str">
        <f>RIGHT(Dublin_Price_List[[#This Row],[PriceDescription]],LEN(Dublin_Price_List[[#This Row],[PriceDescription]])-FIND(" ",Dublin_Price_List[[#This Row],[PriceDescription]]))</f>
        <v>per On Demand RHEL with SQL Web c5d.2xlarge Instance Hour</v>
      </c>
      <c r="H60069">
        <v>0.70199999999999996</v>
      </c>
    </row>
    <row r="60070" spans="1:8" x14ac:dyDescent="0.45">
      <c r="A60070" t="s">
        <v>121033</v>
      </c>
      <c r="B60070" t="s">
        <v>802</v>
      </c>
      <c r="C60070">
        <v>48</v>
      </c>
      <c r="D60070" t="s">
        <v>272</v>
      </c>
      <c r="E60070" t="s">
        <v>15</v>
      </c>
      <c r="F60070" t="s">
        <v>121034</v>
      </c>
      <c r="G60070" t="str">
        <f>RIGHT(Dublin_Price_List[[#This Row],[PriceDescription]],LEN(Dublin_Price_List[[#This Row],[PriceDescription]])-FIND(" ",Dublin_Price_List[[#This Row],[PriceDescription]]))</f>
        <v>per Unused Reservation Windows BYOL x2iezn.metal Instance Hour</v>
      </c>
      <c r="H60070">
        <v>12</v>
      </c>
    </row>
    <row r="60071" spans="1:8" x14ac:dyDescent="0.45">
      <c r="A60071" t="s">
        <v>121035</v>
      </c>
      <c r="B60071" t="s">
        <v>924</v>
      </c>
      <c r="C60071">
        <v>32</v>
      </c>
      <c r="D60071" t="s">
        <v>14</v>
      </c>
      <c r="E60071" t="s">
        <v>15</v>
      </c>
      <c r="F60071" t="s">
        <v>121036</v>
      </c>
      <c r="G60071" t="str">
        <f>RIGHT(Dublin_Price_List[[#This Row],[PriceDescription]],LEN(Dublin_Price_List[[#This Row],[PriceDescription]])-FIND(" ",Dublin_Price_List[[#This Row],[PriceDescription]]))</f>
        <v>per Windows with SQL Server Enterprise c6in.8xlarge Dedicated Host Instance hour</v>
      </c>
      <c r="H60071">
        <v>0</v>
      </c>
    </row>
    <row r="60072" spans="1:8" x14ac:dyDescent="0.45">
      <c r="A60072" t="s">
        <v>121037</v>
      </c>
      <c r="B60072" t="s">
        <v>1001</v>
      </c>
      <c r="C60072">
        <v>8</v>
      </c>
      <c r="D60072" t="s">
        <v>108</v>
      </c>
      <c r="E60072" t="s">
        <v>40</v>
      </c>
      <c r="F60072" t="s">
        <v>121038</v>
      </c>
      <c r="G60072" t="str">
        <f>RIGHT(Dublin_Price_List[[#This Row],[PriceDescription]],LEN(Dublin_Price_List[[#This Row],[PriceDescription]])-FIND(" ",Dublin_Price_List[[#This Row],[PriceDescription]]))</f>
        <v>per Reservation Linux m5d.2xlarge Instance Hour</v>
      </c>
      <c r="H60072">
        <v>0</v>
      </c>
    </row>
    <row r="60073" spans="1:8" x14ac:dyDescent="0.45">
      <c r="A60073" t="s">
        <v>121039</v>
      </c>
      <c r="B60073" t="s">
        <v>1282</v>
      </c>
      <c r="C60073">
        <v>128</v>
      </c>
      <c r="D60073" t="s">
        <v>36</v>
      </c>
      <c r="E60073" t="s">
        <v>15</v>
      </c>
      <c r="F60073" t="s">
        <v>121040</v>
      </c>
      <c r="G60073" t="str">
        <f>RIGHT(Dublin_Price_List[[#This Row],[PriceDescription]],LEN(Dublin_Price_List[[#This Row],[PriceDescription]])-FIND(" ",Dublin_Price_List[[#This Row],[PriceDescription]]))</f>
        <v>per Dedicated Reservation RHEL c6in.metal Instance Hour</v>
      </c>
      <c r="H60073">
        <v>0</v>
      </c>
    </row>
    <row r="60074" spans="1:8" x14ac:dyDescent="0.45">
      <c r="A60074" t="s">
        <v>121041</v>
      </c>
      <c r="B60074" t="s">
        <v>2095</v>
      </c>
      <c r="C60074">
        <v>4</v>
      </c>
      <c r="D60074" t="s">
        <v>22</v>
      </c>
      <c r="E60074" t="s">
        <v>2096</v>
      </c>
      <c r="F60074" t="s">
        <v>121042</v>
      </c>
      <c r="G60074" t="str">
        <f>RIGHT(Dublin_Price_List[[#This Row],[PriceDescription]],LEN(Dublin_Price_List[[#This Row],[PriceDescription]])-FIND(" ",Dublin_Price_List[[#This Row],[PriceDescription]]))</f>
        <v>per Reservation Red Hat Enterprise Linux with HA im4gn.xlarge Instance Hour</v>
      </c>
      <c r="H60074">
        <v>0</v>
      </c>
    </row>
    <row r="60075" spans="1:8" x14ac:dyDescent="0.45">
      <c r="A60075" t="s">
        <v>121043</v>
      </c>
      <c r="B60075" t="s">
        <v>2260</v>
      </c>
      <c r="C60075">
        <v>8</v>
      </c>
      <c r="D60075" t="s">
        <v>36</v>
      </c>
      <c r="E60075" t="s">
        <v>479</v>
      </c>
      <c r="F60075" t="s">
        <v>121044</v>
      </c>
      <c r="G60075" t="str">
        <f>RIGHT(Dublin_Price_List[[#This Row],[PriceDescription]],LEN(Dublin_Price_List[[#This Row],[PriceDescription]])-FIND(" ",Dublin_Price_List[[#This Row],[PriceDescription]]))</f>
        <v>per Reservation RHEL with HA and SQL Standard x2iedn.2xlarge Instance Hour</v>
      </c>
      <c r="H60075">
        <v>0</v>
      </c>
    </row>
    <row r="60076" spans="1:8" x14ac:dyDescent="0.45">
      <c r="A60076" t="s">
        <v>121045</v>
      </c>
      <c r="B60076" t="s">
        <v>3926</v>
      </c>
      <c r="C60076">
        <v>192</v>
      </c>
      <c r="D60076" t="s">
        <v>26</v>
      </c>
      <c r="E60076" t="s">
        <v>15</v>
      </c>
      <c r="F60076" t="s">
        <v>121046</v>
      </c>
      <c r="G60076" t="str">
        <f>RIGHT(Dublin_Price_List[[#This Row],[PriceDescription]],LEN(Dublin_Price_List[[#This Row],[PriceDescription]])-FIND(" ",Dublin_Price_List[[#This Row],[PriceDescription]]))</f>
        <v>per Dedicated Unused Reservation Linux with SQL Web m7a.metal-48xl Instance Hour</v>
      </c>
      <c r="H60076">
        <v>15.648</v>
      </c>
    </row>
    <row r="60077" spans="1:8" x14ac:dyDescent="0.45">
      <c r="A60077" t="s">
        <v>121047</v>
      </c>
      <c r="B60077" t="s">
        <v>1430</v>
      </c>
      <c r="C60077">
        <v>16</v>
      </c>
      <c r="D60077" t="s">
        <v>14</v>
      </c>
      <c r="E60077" t="s">
        <v>15</v>
      </c>
      <c r="F60077" t="s">
        <v>121048</v>
      </c>
      <c r="G60077" t="str">
        <f>RIGHT(Dublin_Price_List[[#This Row],[PriceDescription]],LEN(Dublin_Price_List[[#This Row],[PriceDescription]])-FIND(" ",Dublin_Price_List[[#This Row],[PriceDescription]]))</f>
        <v>per Unused Reservation RHEL with SQL Standard m6in.4xlarge Instance Hour</v>
      </c>
      <c r="H60077">
        <v>3.2949000000000002</v>
      </c>
    </row>
    <row r="60078" spans="1:8" x14ac:dyDescent="0.45">
      <c r="A60078" t="s">
        <v>121049</v>
      </c>
      <c r="B60078" t="s">
        <v>1180</v>
      </c>
      <c r="C60078">
        <v>128</v>
      </c>
      <c r="D60078" t="s">
        <v>600</v>
      </c>
      <c r="E60078" t="s">
        <v>694</v>
      </c>
      <c r="F60078" t="s">
        <v>121050</v>
      </c>
      <c r="G60078" t="str">
        <f>RIGHT(Dublin_Price_List[[#This Row],[PriceDescription]],LEN(Dublin_Price_List[[#This Row],[PriceDescription]])-FIND(" ",Dublin_Price_List[[#This Row],[PriceDescription]]))</f>
        <v>per On Demand RHEL with SQL Standard x2idn.32xlarge Instance Hour</v>
      </c>
      <c r="H60078">
        <v>31.495999999999999</v>
      </c>
    </row>
    <row r="60079" spans="1:8" x14ac:dyDescent="0.45">
      <c r="A60079" t="s">
        <v>121051</v>
      </c>
      <c r="B60079" t="s">
        <v>4712</v>
      </c>
      <c r="C60079">
        <v>8</v>
      </c>
      <c r="D60079" t="s">
        <v>14</v>
      </c>
      <c r="E60079" t="s">
        <v>4713</v>
      </c>
      <c r="F60079" t="s">
        <v>121052</v>
      </c>
      <c r="G60079" t="str">
        <f>RIGHT(Dublin_Price_List[[#This Row],[PriceDescription]],LEN(Dublin_Price_List[[#This Row],[PriceDescription]])-FIND(" ",Dublin_Price_List[[#This Row],[PriceDescription]]))</f>
        <v>per On Demand Linux with SQL Server Enterprise i4i.2xlarge Instance Hour</v>
      </c>
      <c r="H60079">
        <v>3.7570000000000001</v>
      </c>
    </row>
    <row r="60080" spans="1:8" x14ac:dyDescent="0.45">
      <c r="A60080" t="s">
        <v>121053</v>
      </c>
      <c r="B60080" t="s">
        <v>2160</v>
      </c>
      <c r="C60080">
        <v>64</v>
      </c>
      <c r="D60080" t="s">
        <v>62</v>
      </c>
      <c r="E60080" t="s">
        <v>15</v>
      </c>
      <c r="F60080" t="s">
        <v>121054</v>
      </c>
      <c r="G60080" t="str">
        <f>RIGHT(Dublin_Price_List[[#This Row],[PriceDescription]],LEN(Dublin_Price_List[[#This Row],[PriceDescription]])-FIND(" ",Dublin_Price_List[[#This Row],[PriceDescription]]))</f>
        <v>per Unused Reservation Linux with SQL Server Enterprise r6in.16xlarge Instance Hour</v>
      </c>
      <c r="H60080">
        <v>30.252500000000001</v>
      </c>
    </row>
    <row r="60081" spans="1:8" x14ac:dyDescent="0.45">
      <c r="A60081" t="s">
        <v>121055</v>
      </c>
      <c r="B60081" t="s">
        <v>1054</v>
      </c>
      <c r="C60081">
        <v>16</v>
      </c>
      <c r="D60081" t="s">
        <v>99</v>
      </c>
      <c r="E60081" t="s">
        <v>472</v>
      </c>
      <c r="F60081" t="s">
        <v>121056</v>
      </c>
      <c r="G60081" t="str">
        <f>RIGHT(Dublin_Price_List[[#This Row],[PriceDescription]],LEN(Dublin_Price_List[[#This Row],[PriceDescription]])-FIND(" ",Dublin_Price_List[[#This Row],[PriceDescription]]))</f>
        <v>per Dedicated Usage SUSE d2.4xlarge Instance Hour</v>
      </c>
      <c r="H60081">
        <v>3.3439999999999999</v>
      </c>
    </row>
    <row r="60082" spans="1:8" x14ac:dyDescent="0.45">
      <c r="A60082" t="s">
        <v>121057</v>
      </c>
      <c r="B60082" t="s">
        <v>2597</v>
      </c>
      <c r="C60082">
        <v>4</v>
      </c>
      <c r="D60082" t="s">
        <v>108</v>
      </c>
      <c r="E60082" t="s">
        <v>199</v>
      </c>
      <c r="F60082" t="s">
        <v>121058</v>
      </c>
      <c r="G60082" t="str">
        <f>RIGHT(Dublin_Price_List[[#This Row],[PriceDescription]],LEN(Dublin_Price_List[[#This Row],[PriceDescription]])-FIND(" ",Dublin_Price_List[[#This Row],[PriceDescription]]))</f>
        <v>per Reservation Linux with SQL Web r5dn.xlarge Instance Hour</v>
      </c>
      <c r="H60082">
        <v>0</v>
      </c>
    </row>
    <row r="60083" spans="1:8" x14ac:dyDescent="0.45">
      <c r="A60083" t="s">
        <v>121059</v>
      </c>
      <c r="B60083" t="s">
        <v>1936</v>
      </c>
      <c r="C60083">
        <v>4</v>
      </c>
      <c r="D60083" t="s">
        <v>22</v>
      </c>
      <c r="E60083" t="s">
        <v>199</v>
      </c>
      <c r="F60083" t="s">
        <v>121060</v>
      </c>
      <c r="G60083" t="str">
        <f>RIGHT(Dublin_Price_List[[#This Row],[PriceDescription]],LEN(Dublin_Price_List[[#This Row],[PriceDescription]])-FIND(" ",Dublin_Price_List[[#This Row],[PriceDescription]]))</f>
        <v>per Reservation Linux with SQL Web m5d.xlarge Instance Hour</v>
      </c>
      <c r="H60083">
        <v>0</v>
      </c>
    </row>
    <row r="60084" spans="1:8" x14ac:dyDescent="0.45">
      <c r="A60084" t="s">
        <v>121061</v>
      </c>
      <c r="B60084" t="s">
        <v>883</v>
      </c>
      <c r="C60084">
        <v>192</v>
      </c>
      <c r="D60084" t="s">
        <v>272</v>
      </c>
      <c r="E60084" t="s">
        <v>15</v>
      </c>
      <c r="F60084" t="s">
        <v>121062</v>
      </c>
      <c r="G60084" t="str">
        <f>RIGHT(Dublin_Price_List[[#This Row],[PriceDescription]],LEN(Dublin_Price_List[[#This Row],[PriceDescription]])-FIND(" ",Dublin_Price_List[[#This Row],[PriceDescription]]))</f>
        <v>per Dedicated Unused Reservation SUSE r6a.48xlarge Instance Hour</v>
      </c>
      <c r="H60084">
        <v>12.307399999999999</v>
      </c>
    </row>
    <row r="60085" spans="1:8" x14ac:dyDescent="0.45">
      <c r="A60085" t="s">
        <v>121063</v>
      </c>
      <c r="B60085" t="s">
        <v>407</v>
      </c>
      <c r="C60085">
        <v>4</v>
      </c>
      <c r="D60085" t="s">
        <v>108</v>
      </c>
      <c r="E60085" t="s">
        <v>408</v>
      </c>
      <c r="F60085" t="s">
        <v>121064</v>
      </c>
      <c r="G60085" t="str">
        <f>RIGHT(Dublin_Price_List[[#This Row],[PriceDescription]],LEN(Dublin_Price_List[[#This Row],[PriceDescription]])-FIND(" ",Dublin_Price_List[[#This Row],[PriceDescription]]))</f>
        <v>per Unused Reservation Ubuntu Pro r6id.xlarge Instance Hour</v>
      </c>
      <c r="H60085">
        <v>0.34300000000000003</v>
      </c>
    </row>
    <row r="60086" spans="1:8" x14ac:dyDescent="0.45">
      <c r="A60086" t="s">
        <v>121065</v>
      </c>
      <c r="B60086" t="s">
        <v>1065</v>
      </c>
      <c r="C60086">
        <v>48</v>
      </c>
      <c r="D60086" t="s">
        <v>31</v>
      </c>
      <c r="E60086" t="s">
        <v>15</v>
      </c>
      <c r="F60086" t="s">
        <v>121066</v>
      </c>
      <c r="G60086" t="str">
        <f>RIGHT(Dublin_Price_List[[#This Row],[PriceDescription]],LEN(Dublin_Price_List[[#This Row],[PriceDescription]])-FIND(" ",Dublin_Price_List[[#This Row],[PriceDescription]]))</f>
        <v>per Dedicated RHEL with SQL Server Enterprise m6in.12xlarge Instance Hour</v>
      </c>
      <c r="H60086">
        <v>22.238099999999999</v>
      </c>
    </row>
    <row r="60087" spans="1:8" x14ac:dyDescent="0.45">
      <c r="A60087" t="s">
        <v>121067</v>
      </c>
      <c r="B60087" t="s">
        <v>1163</v>
      </c>
      <c r="C60087">
        <v>96</v>
      </c>
      <c r="D60087" t="s">
        <v>9</v>
      </c>
      <c r="E60087" t="s">
        <v>15</v>
      </c>
      <c r="F60087" t="s">
        <v>121068</v>
      </c>
      <c r="G60087" t="str">
        <f>RIGHT(Dublin_Price_List[[#This Row],[PriceDescription]],LEN(Dublin_Price_List[[#This Row],[PriceDescription]])-FIND(" ",Dublin_Price_List[[#This Row],[PriceDescription]]))</f>
        <v>per Dedicated SUSE m6a.24xlarge Instance Hour</v>
      </c>
      <c r="H60087">
        <v>5.2096</v>
      </c>
    </row>
    <row r="60088" spans="1:8" x14ac:dyDescent="0.45">
      <c r="A60088" t="s">
        <v>121069</v>
      </c>
      <c r="B60088" t="s">
        <v>219</v>
      </c>
      <c r="C60088">
        <v>24</v>
      </c>
      <c r="D60088" t="s">
        <v>220</v>
      </c>
      <c r="E60088" t="s">
        <v>15</v>
      </c>
      <c r="F60088" t="s">
        <v>121070</v>
      </c>
      <c r="G60088" t="str">
        <f>RIGHT(Dublin_Price_List[[#This Row],[PriceDescription]],LEN(Dublin_Price_List[[#This Row],[PriceDescription]])-FIND(" ",Dublin_Price_List[[#This Row],[PriceDescription]]))</f>
        <v>per On Demand RHEL with SQL Standard inf1.6xlarge Instance Hour</v>
      </c>
      <c r="H60088">
        <v>4.3250000000000002</v>
      </c>
    </row>
    <row r="60089" spans="1:8" x14ac:dyDescent="0.45">
      <c r="A60089" t="s">
        <v>121071</v>
      </c>
      <c r="B60089" t="s">
        <v>866</v>
      </c>
      <c r="C60089">
        <v>4</v>
      </c>
      <c r="D60089" t="s">
        <v>22</v>
      </c>
      <c r="E60089" t="s">
        <v>15</v>
      </c>
      <c r="F60089" t="s">
        <v>121072</v>
      </c>
      <c r="G60089" t="str">
        <f>RIGHT(Dublin_Price_List[[#This Row],[PriceDescription]],LEN(Dublin_Price_List[[#This Row],[PriceDescription]])-FIND(" ",Dublin_Price_List[[#This Row],[PriceDescription]]))</f>
        <v>per Dedicated Reservation Linux m5.xlarge Instance Hour</v>
      </c>
      <c r="H60089">
        <v>0</v>
      </c>
    </row>
    <row r="60090" spans="1:8" x14ac:dyDescent="0.45">
      <c r="A60090" t="s">
        <v>121073</v>
      </c>
      <c r="B60090" t="s">
        <v>35</v>
      </c>
      <c r="C60090">
        <v>32</v>
      </c>
      <c r="D60090" t="s">
        <v>36</v>
      </c>
      <c r="E60090" t="s">
        <v>15</v>
      </c>
      <c r="F60090" t="s">
        <v>121074</v>
      </c>
      <c r="G60090" t="str">
        <f>RIGHT(Dublin_Price_List[[#This Row],[PriceDescription]],LEN(Dublin_Price_List[[#This Row],[PriceDescription]])-FIND(" ",Dublin_Price_List[[#This Row],[PriceDescription]]))</f>
        <v>per Dedicated Reservation Linux with SQL Server Enterprise r5n.8xlarge Instance Hour</v>
      </c>
      <c r="H60090">
        <v>0</v>
      </c>
    </row>
    <row r="60091" spans="1:8" x14ac:dyDescent="0.45">
      <c r="A60091" t="s">
        <v>121075</v>
      </c>
      <c r="B60091" t="s">
        <v>30</v>
      </c>
      <c r="C60091">
        <v>96</v>
      </c>
      <c r="D60091" t="s">
        <v>31</v>
      </c>
      <c r="E60091" t="s">
        <v>32</v>
      </c>
      <c r="F60091" t="s">
        <v>121076</v>
      </c>
      <c r="G60091" t="str">
        <f>RIGHT(Dublin_Price_List[[#This Row],[PriceDescription]],LEN(Dublin_Price_List[[#This Row],[PriceDescription]])-FIND(" ",Dublin_Price_List[[#This Row],[PriceDescription]]))</f>
        <v>per Reservation Windows with SQL Std c6id.24xlarge Instance Hour</v>
      </c>
      <c r="H60091">
        <v>0</v>
      </c>
    </row>
    <row r="60092" spans="1:8" x14ac:dyDescent="0.45">
      <c r="A60092" t="s">
        <v>121077</v>
      </c>
      <c r="B60092" t="s">
        <v>675</v>
      </c>
      <c r="C60092">
        <v>32</v>
      </c>
      <c r="D60092" t="s">
        <v>161</v>
      </c>
      <c r="E60092" t="s">
        <v>676</v>
      </c>
      <c r="F60092" t="s">
        <v>121078</v>
      </c>
      <c r="G60092" t="str">
        <f>RIGHT(Dublin_Price_List[[#This Row],[PriceDescription]],LEN(Dublin_Price_List[[#This Row],[PriceDescription]])-FIND(" ",Dublin_Price_List[[#This Row],[PriceDescription]]))</f>
        <v>per Dedicated Unused Reservation RHEL with SQL Server Enterprise i2.8xlarge Instance Hour</v>
      </c>
      <c r="H60092">
        <v>19.634</v>
      </c>
    </row>
    <row r="60093" spans="1:8" x14ac:dyDescent="0.45">
      <c r="A60093" t="s">
        <v>121079</v>
      </c>
      <c r="B60093" t="s">
        <v>927</v>
      </c>
      <c r="C60093">
        <v>36</v>
      </c>
      <c r="D60093" t="s">
        <v>226</v>
      </c>
      <c r="E60093" t="s">
        <v>15</v>
      </c>
      <c r="F60093" t="s">
        <v>121080</v>
      </c>
      <c r="G60093" t="str">
        <f>RIGHT(Dublin_Price_List[[#This Row],[PriceDescription]],LEN(Dublin_Price_List[[#This Row],[PriceDescription]])-FIND(" ",Dublin_Price_List[[#This Row],[PriceDescription]]))</f>
        <v>per On Demand RHEL with SQL Web c4.8xlarge Instance Hour</v>
      </c>
      <c r="H60093">
        <v>2.5499999999999998</v>
      </c>
    </row>
    <row r="60094" spans="1:8" x14ac:dyDescent="0.45">
      <c r="A60094" t="s">
        <v>121081</v>
      </c>
      <c r="B60094" t="s">
        <v>3043</v>
      </c>
      <c r="C60094">
        <v>96</v>
      </c>
      <c r="D60094" t="s">
        <v>26</v>
      </c>
      <c r="E60094" t="s">
        <v>15</v>
      </c>
      <c r="F60094" t="s">
        <v>121082</v>
      </c>
      <c r="G60094" t="str">
        <f>RIGHT(Dublin_Price_List[[#This Row],[PriceDescription]],LEN(Dublin_Price_List[[#This Row],[PriceDescription]])-FIND(" ",Dublin_Price_List[[#This Row],[PriceDescription]]))</f>
        <v>per Dedicated Windows BYOL r5b.metal Instance Hour</v>
      </c>
      <c r="H60094">
        <v>8.8176000000000005</v>
      </c>
    </row>
    <row r="60095" spans="1:8" x14ac:dyDescent="0.45">
      <c r="A60095" t="s">
        <v>121083</v>
      </c>
      <c r="B60095" t="s">
        <v>98</v>
      </c>
      <c r="C60095">
        <v>4</v>
      </c>
      <c r="D60095" t="s">
        <v>99</v>
      </c>
      <c r="E60095" t="s">
        <v>100</v>
      </c>
      <c r="F60095" t="s">
        <v>121084</v>
      </c>
      <c r="G60095" t="str">
        <f>RIGHT(Dublin_Price_List[[#This Row],[PriceDescription]],LEN(Dublin_Price_List[[#This Row],[PriceDescription]])-FIND(" ",Dublin_Price_List[[#This Row],[PriceDescription]]))</f>
        <v>per Unused Reservation Linux x1e.xlarge Instance Hour</v>
      </c>
      <c r="H60095">
        <v>1</v>
      </c>
    </row>
    <row r="60096" spans="1:8" x14ac:dyDescent="0.45">
      <c r="A60096" t="s">
        <v>121085</v>
      </c>
      <c r="B60096" t="s">
        <v>831</v>
      </c>
      <c r="C60096">
        <v>8</v>
      </c>
      <c r="D60096" t="s">
        <v>779</v>
      </c>
      <c r="E60096" t="s">
        <v>832</v>
      </c>
      <c r="F60096" t="s">
        <v>121086</v>
      </c>
      <c r="G60096" t="str">
        <f>RIGHT(Dublin_Price_List[[#This Row],[PriceDescription]],LEN(Dublin_Price_List[[#This Row],[PriceDescription]])-FIND(" ",Dublin_Price_List[[#This Row],[PriceDescription]]))</f>
        <v>per Dedicated Usage Linux r3.2xlarge Instance Hour</v>
      </c>
      <c r="H60096">
        <v>0.81499999999999995</v>
      </c>
    </row>
    <row r="60097" spans="1:8" x14ac:dyDescent="0.45">
      <c r="A60097" t="s">
        <v>121087</v>
      </c>
      <c r="B60097" t="s">
        <v>251</v>
      </c>
      <c r="C60097">
        <v>40</v>
      </c>
      <c r="D60097" t="s">
        <v>252</v>
      </c>
      <c r="E60097" t="s">
        <v>15</v>
      </c>
      <c r="F60097" t="s">
        <v>121088</v>
      </c>
      <c r="G60097" t="str">
        <f>RIGHT(Dublin_Price_List[[#This Row],[PriceDescription]],LEN(Dublin_Price_List[[#This Row],[PriceDescription]])-FIND(" ",Dublin_Price_List[[#This Row],[PriceDescription]]))</f>
        <v>per Dedicated Unused Reservation RHEL with HA and SQL Enterprise m4.10xlarge Instance Hour</v>
      </c>
      <c r="H60097">
        <v>17.385000000000002</v>
      </c>
    </row>
    <row r="60098" spans="1:8" x14ac:dyDescent="0.45">
      <c r="A60098" t="s">
        <v>121089</v>
      </c>
      <c r="B60098" t="s">
        <v>325</v>
      </c>
      <c r="C60098">
        <v>16</v>
      </c>
      <c r="D60098" t="s">
        <v>128</v>
      </c>
      <c r="E60098" t="s">
        <v>15</v>
      </c>
      <c r="F60098" t="s">
        <v>121090</v>
      </c>
      <c r="G60098" t="str">
        <f>RIGHT(Dublin_Price_List[[#This Row],[PriceDescription]],LEN(Dublin_Price_List[[#This Row],[PriceDescription]])-FIND(" ",Dublin_Price_List[[#This Row],[PriceDescription]]))</f>
        <v>per On Demand Windows with SQL Web r5n.4xlarge Instance Hour</v>
      </c>
      <c r="H60098">
        <v>2.3420000000000001</v>
      </c>
    </row>
    <row r="60099" spans="1:8" x14ac:dyDescent="0.45">
      <c r="A60099" t="s">
        <v>121091</v>
      </c>
      <c r="B60099" t="s">
        <v>107</v>
      </c>
      <c r="C60099">
        <v>16</v>
      </c>
      <c r="D60099" t="s">
        <v>108</v>
      </c>
      <c r="E60099" t="s">
        <v>15</v>
      </c>
      <c r="F60099" t="s">
        <v>121092</v>
      </c>
      <c r="G60099" t="str">
        <f>RIGHT(Dublin_Price_List[[#This Row],[PriceDescription]],LEN(Dublin_Price_List[[#This Row],[PriceDescription]])-FIND(" ",Dublin_Price_List[[#This Row],[PriceDescription]]))</f>
        <v>per Dedicated Ubuntu Pro c5.4xlarge Instance Hour</v>
      </c>
      <c r="H60099">
        <v>0.84199999999999997</v>
      </c>
    </row>
    <row r="60100" spans="1:8" x14ac:dyDescent="0.45">
      <c r="A60100" t="s">
        <v>121093</v>
      </c>
      <c r="B60100" t="s">
        <v>3143</v>
      </c>
      <c r="C60100">
        <v>8</v>
      </c>
      <c r="D60100" t="s">
        <v>108</v>
      </c>
      <c r="E60100" t="s">
        <v>15</v>
      </c>
      <c r="F60100" t="s">
        <v>121094</v>
      </c>
      <c r="G60100" t="str">
        <f>RIGHT(Dublin_Price_List[[#This Row],[PriceDescription]],LEN(Dublin_Price_List[[#This Row],[PriceDescription]])-FIND(" ",Dublin_Price_List[[#This Row],[PriceDescription]]))</f>
        <v>per Dedicated Reservation SUSE t3.2xlarge Instance Hour</v>
      </c>
      <c r="H60100">
        <v>0</v>
      </c>
    </row>
    <row r="60101" spans="1:8" x14ac:dyDescent="0.45">
      <c r="A60101" t="s">
        <v>121095</v>
      </c>
      <c r="B60101" t="s">
        <v>1150</v>
      </c>
      <c r="C60101">
        <v>96</v>
      </c>
      <c r="D60101" t="s">
        <v>26</v>
      </c>
      <c r="E60101" t="s">
        <v>15</v>
      </c>
      <c r="F60101" t="s">
        <v>121096</v>
      </c>
      <c r="G60101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24xlarge Instance Hour</v>
      </c>
      <c r="H60101">
        <v>48.432000000000002</v>
      </c>
    </row>
    <row r="60102" spans="1:8" x14ac:dyDescent="0.45">
      <c r="A60102" t="s">
        <v>121097</v>
      </c>
      <c r="B60102" t="s">
        <v>3558</v>
      </c>
      <c r="C60102">
        <v>96</v>
      </c>
      <c r="D60102" t="s">
        <v>9</v>
      </c>
      <c r="E60102" t="s">
        <v>15</v>
      </c>
      <c r="F60102" t="s">
        <v>121098</v>
      </c>
      <c r="G60102" t="str">
        <f>RIGHT(Dublin_Price_List[[#This Row],[PriceDescription]],LEN(Dublin_Price_List[[#This Row],[PriceDescription]])-FIND(" ",Dublin_Price_List[[#This Row],[PriceDescription]]))</f>
        <v>per Dedicated Reservation Windows m5.24xlarge Instance Hour</v>
      </c>
      <c r="H60102">
        <v>0</v>
      </c>
    </row>
    <row r="60103" spans="1:8" x14ac:dyDescent="0.45">
      <c r="A60103" t="s">
        <v>121099</v>
      </c>
      <c r="B60103" t="s">
        <v>1642</v>
      </c>
      <c r="C60103">
        <v>64</v>
      </c>
      <c r="D60103" t="s">
        <v>36</v>
      </c>
      <c r="E60103" t="s">
        <v>1212</v>
      </c>
      <c r="F60103" t="s">
        <v>121100</v>
      </c>
      <c r="G60103" t="str">
        <f>RIGHT(Dublin_Price_List[[#This Row],[PriceDescription]],LEN(Dublin_Price_List[[#This Row],[PriceDescription]])-FIND(" ",Dublin_Price_List[[#This Row],[PriceDescription]]))</f>
        <v>per Unused Reservation Linux g4dn.16xlarge Instance Hour</v>
      </c>
      <c r="H60103">
        <v>4.8529999999999998</v>
      </c>
    </row>
    <row r="60104" spans="1:8" x14ac:dyDescent="0.45">
      <c r="A60104" t="s">
        <v>121101</v>
      </c>
      <c r="B60104" t="s">
        <v>1047</v>
      </c>
      <c r="C60104">
        <v>72</v>
      </c>
      <c r="D60104" t="s">
        <v>427</v>
      </c>
      <c r="E60104" t="s">
        <v>15</v>
      </c>
      <c r="F60104" t="s">
        <v>121102</v>
      </c>
      <c r="G60104" t="str">
        <f>RIGHT(Dublin_Price_List[[#This Row],[PriceDescription]],LEN(Dublin_Price_List[[#This Row],[PriceDescription]])-FIND(" ",Dublin_Price_List[[#This Row],[PriceDescription]]))</f>
        <v>per Dedicated SUSE c5.18xlarge Instance Hour</v>
      </c>
      <c r="H60104">
        <v>3.556</v>
      </c>
    </row>
    <row r="60105" spans="1:8" x14ac:dyDescent="0.45">
      <c r="A60105" t="s">
        <v>121103</v>
      </c>
      <c r="B60105" t="s">
        <v>297</v>
      </c>
      <c r="C60105">
        <v>36</v>
      </c>
      <c r="D60105" t="s">
        <v>161</v>
      </c>
      <c r="E60105" t="s">
        <v>298</v>
      </c>
      <c r="F60105" t="s">
        <v>121104</v>
      </c>
      <c r="G60105" t="str">
        <f>RIGHT(Dublin_Price_List[[#This Row],[PriceDescription]],LEN(Dublin_Price_List[[#This Row],[PriceDescription]])-FIND(" ",Dublin_Price_List[[#This Row],[PriceDescription]]))</f>
        <v>per On Demand Windows with SQL Server Enterprise d2.8xlarge Instance Hour</v>
      </c>
      <c r="H60105">
        <v>21.036000000000001</v>
      </c>
    </row>
    <row r="60106" spans="1:8" x14ac:dyDescent="0.45">
      <c r="A60106" t="s">
        <v>121105</v>
      </c>
      <c r="B60106" t="s">
        <v>1818</v>
      </c>
      <c r="C60106">
        <v>8</v>
      </c>
      <c r="D60106" t="s">
        <v>108</v>
      </c>
      <c r="E60106" t="s">
        <v>40</v>
      </c>
      <c r="F60106" t="s">
        <v>121106</v>
      </c>
      <c r="G60106" t="str">
        <f>RIGHT(Dublin_Price_List[[#This Row],[PriceDescription]],LEN(Dublin_Price_List[[#This Row],[PriceDescription]])-FIND(" ",Dublin_Price_List[[#This Row],[PriceDescription]]))</f>
        <v>per On Demand RHEL with SQL Web m5dn.2xlarge Instance Hour</v>
      </c>
      <c r="H60106">
        <v>0.874</v>
      </c>
    </row>
    <row r="60107" spans="1:8" x14ac:dyDescent="0.45">
      <c r="A60107" t="s">
        <v>121107</v>
      </c>
      <c r="B60107" t="s">
        <v>1020</v>
      </c>
      <c r="C60107">
        <v>32</v>
      </c>
      <c r="D60107" t="s">
        <v>128</v>
      </c>
      <c r="E60107" t="s">
        <v>15</v>
      </c>
      <c r="F60107" t="s">
        <v>121108</v>
      </c>
      <c r="G60107" t="str">
        <f>RIGHT(Dublin_Price_List[[#This Row],[PriceDescription]],LEN(Dublin_Price_List[[#This Row],[PriceDescription]])-FIND(" ",Dublin_Price_List[[#This Row],[PriceDescription]]))</f>
        <v>per On Demand RHEL with SQL Web m6a.8xlarge Instance Hour</v>
      </c>
      <c r="H60107">
        <v>2.2147999999999999</v>
      </c>
    </row>
    <row r="60108" spans="1:8" x14ac:dyDescent="0.45">
      <c r="A60108" t="s">
        <v>121109</v>
      </c>
      <c r="B60108" t="s">
        <v>2120</v>
      </c>
      <c r="C60108">
        <v>2</v>
      </c>
      <c r="D60108" t="s">
        <v>501</v>
      </c>
      <c r="E60108" t="s">
        <v>15</v>
      </c>
      <c r="F60108" t="s">
        <v>121110</v>
      </c>
      <c r="G60108" t="str">
        <f>RIGHT(Dublin_Price_List[[#This Row],[PriceDescription]],LEN(Dublin_Price_List[[#This Row],[PriceDescription]])-FIND(" ",Dublin_Price_List[[#This Row],[PriceDescription]]))</f>
        <v>per Unused Reservation RHEL with SQL Web c4.large Instance Hour</v>
      </c>
      <c r="H60108">
        <v>0.20699999999999999</v>
      </c>
    </row>
    <row r="60109" spans="1:8" x14ac:dyDescent="0.45">
      <c r="A60109" t="s">
        <v>121111</v>
      </c>
      <c r="B60109" t="s">
        <v>605</v>
      </c>
      <c r="C60109">
        <v>64</v>
      </c>
      <c r="D60109" t="s">
        <v>62</v>
      </c>
      <c r="E60109" t="s">
        <v>606</v>
      </c>
      <c r="F60109" t="s">
        <v>121112</v>
      </c>
      <c r="G60109" t="str">
        <f>RIGHT(Dublin_Price_List[[#This Row],[PriceDescription]],LEN(Dublin_Price_List[[#This Row],[PriceDescription]])-FIND(" ",Dublin_Price_List[[#This Row],[PriceDescription]]))</f>
        <v>per On Demand Windows with SQL Server Enterprise r6idn.16xlarge Instance Hour</v>
      </c>
      <c r="H60109">
        <v>33.907800000000002</v>
      </c>
    </row>
    <row r="60110" spans="1:8" x14ac:dyDescent="0.45">
      <c r="A60110" t="s">
        <v>121113</v>
      </c>
      <c r="B60110" t="s">
        <v>328</v>
      </c>
      <c r="C60110">
        <v>2</v>
      </c>
      <c r="D60110" t="s">
        <v>143</v>
      </c>
      <c r="E60110" t="s">
        <v>15</v>
      </c>
      <c r="F60110" t="s">
        <v>121114</v>
      </c>
      <c r="G60110" t="str">
        <f>RIGHT(Dublin_Price_List[[#This Row],[PriceDescription]],LEN(Dublin_Price_List[[#This Row],[PriceDescription]])-FIND(" ",Dublin_Price_List[[#This Row],[PriceDescription]]))</f>
        <v>per On Demand Windows BYOL t2.large Instance Hour</v>
      </c>
      <c r="H60110">
        <v>0.1008</v>
      </c>
    </row>
    <row r="60111" spans="1:8" x14ac:dyDescent="0.45">
      <c r="A60111" t="s">
        <v>121115</v>
      </c>
      <c r="B60111" t="s">
        <v>811</v>
      </c>
      <c r="C60111">
        <v>4</v>
      </c>
      <c r="D60111" t="s">
        <v>143</v>
      </c>
      <c r="E60111" t="s">
        <v>15</v>
      </c>
      <c r="F60111" t="s">
        <v>121116</v>
      </c>
      <c r="G60111" t="str">
        <f>RIGHT(Dublin_Price_List[[#This Row],[PriceDescription]],LEN(Dublin_Price_List[[#This Row],[PriceDescription]])-FIND(" ",Dublin_Price_List[[#This Row],[PriceDescription]]))</f>
        <v>per Dedicated Unused Reservation Windows BYOL c5.xlarge Instance Hour</v>
      </c>
      <c r="H60111">
        <v>0.20399999999999999</v>
      </c>
    </row>
    <row r="60112" spans="1:8" x14ac:dyDescent="0.45">
      <c r="A60112" t="s">
        <v>121117</v>
      </c>
      <c r="B60112" t="s">
        <v>380</v>
      </c>
      <c r="C60112">
        <v>192</v>
      </c>
      <c r="D60112" t="s">
        <v>26</v>
      </c>
      <c r="E60112" t="s">
        <v>15</v>
      </c>
      <c r="F60112" t="s">
        <v>121118</v>
      </c>
      <c r="G60112" t="str">
        <f>RIGHT(Dublin_Price_List[[#This Row],[PriceDescription]],LEN(Dublin_Price_List[[#This Row],[PriceDescription]])-FIND(" ",Dublin_Price_List[[#This Row],[PriceDescription]]))</f>
        <v>per Unused Reservation RHEL with HA and SQL Enterprise m6a.48xlarge Instance Hour</v>
      </c>
      <c r="H60112">
        <v>81.409800000000004</v>
      </c>
    </row>
    <row r="60113" spans="1:8" x14ac:dyDescent="0.45">
      <c r="A60113" t="s">
        <v>121119</v>
      </c>
      <c r="B60113" t="s">
        <v>1180</v>
      </c>
      <c r="C60113">
        <v>128</v>
      </c>
      <c r="D60113" t="s">
        <v>600</v>
      </c>
      <c r="E60113" t="s">
        <v>694</v>
      </c>
      <c r="F60113" t="s">
        <v>121120</v>
      </c>
      <c r="G60113" t="str">
        <f>RIGHT(Dublin_Price_List[[#This Row],[PriceDescription]],LEN(Dublin_Price_List[[#This Row],[PriceDescription]])-FIND(" ",Dublin_Price_List[[#This Row],[PriceDescription]]))</f>
        <v>per On Demand RHEL with HA and SQL Enterprise x2idn.32xlarge Instance Hour</v>
      </c>
      <c r="H60113">
        <v>64.171000000000006</v>
      </c>
    </row>
    <row r="60114" spans="1:8" x14ac:dyDescent="0.45">
      <c r="A60114" t="s">
        <v>121121</v>
      </c>
      <c r="B60114" t="s">
        <v>411</v>
      </c>
      <c r="C60114">
        <v>48</v>
      </c>
      <c r="D60114" t="s">
        <v>9</v>
      </c>
      <c r="E60114" t="s">
        <v>10</v>
      </c>
      <c r="F60114" t="s">
        <v>121122</v>
      </c>
      <c r="G60114" t="str">
        <f>RIGHT(Dublin_Price_List[[#This Row],[PriceDescription]],LEN(Dublin_Price_List[[#This Row],[PriceDescription]])-FIND(" ",Dublin_Price_List[[#This Row],[PriceDescription]]))</f>
        <v>per Reservation Linux with SQL Std z1d.12xlarge Instance Hour</v>
      </c>
      <c r="H60114">
        <v>0</v>
      </c>
    </row>
    <row r="60115" spans="1:8" x14ac:dyDescent="0.45">
      <c r="A60115" t="s">
        <v>121123</v>
      </c>
      <c r="B60115" t="s">
        <v>814</v>
      </c>
      <c r="C60115">
        <v>32</v>
      </c>
      <c r="D60115" t="s">
        <v>70</v>
      </c>
      <c r="E60115" t="s">
        <v>191</v>
      </c>
      <c r="F60115" t="s">
        <v>121124</v>
      </c>
      <c r="G60115" t="str">
        <f>RIGHT(Dublin_Price_List[[#This Row],[PriceDescription]],LEN(Dublin_Price_List[[#This Row],[PriceDescription]])-FIND(" ",Dublin_Price_List[[#This Row],[PriceDescription]]))</f>
        <v>per Windows with SQL Server Enterprise x2iedn.8xlarge Dedicated Host Instance hour</v>
      </c>
      <c r="H60115">
        <v>0</v>
      </c>
    </row>
    <row r="60116" spans="1:8" x14ac:dyDescent="0.45">
      <c r="A60116" t="s">
        <v>121125</v>
      </c>
      <c r="B60116" t="s">
        <v>2037</v>
      </c>
      <c r="C60116">
        <v>16</v>
      </c>
      <c r="D60116" t="s">
        <v>14</v>
      </c>
      <c r="E60116" t="s">
        <v>639</v>
      </c>
      <c r="F60116" t="s">
        <v>121126</v>
      </c>
      <c r="G60116" t="str">
        <f>RIGHT(Dublin_Price_List[[#This Row],[PriceDescription]],LEN(Dublin_Price_List[[#This Row],[PriceDescription]])-FIND(" ",Dublin_Price_List[[#This Row],[PriceDescription]]))</f>
        <v>per Dedicated Windows with SQL Server Enterprise m5d.4xlarge Instance Hour</v>
      </c>
      <c r="H60116">
        <v>7.8120000000000003</v>
      </c>
    </row>
    <row r="60117" spans="1:8" x14ac:dyDescent="0.45">
      <c r="A60117" t="s">
        <v>121127</v>
      </c>
      <c r="B60117" t="s">
        <v>5384</v>
      </c>
      <c r="C60117">
        <v>8</v>
      </c>
      <c r="D60117" t="s">
        <v>779</v>
      </c>
      <c r="E60117" t="s">
        <v>15</v>
      </c>
      <c r="F60117" t="s">
        <v>121128</v>
      </c>
      <c r="G60117" t="str">
        <f>RIGHT(Dublin_Price_List[[#This Row],[PriceDescription]],LEN(Dublin_Price_List[[#This Row],[PriceDescription]])-FIND(" ",Dublin_Price_List[[#This Row],[PriceDescription]]))</f>
        <v>per Unused Reservation RHEL p3.2xlarge Instance Hour</v>
      </c>
      <c r="H60117">
        <v>3.4350000000000001</v>
      </c>
    </row>
    <row r="60118" spans="1:8" x14ac:dyDescent="0.45">
      <c r="A60118" t="s">
        <v>121129</v>
      </c>
      <c r="B60118" t="s">
        <v>2969</v>
      </c>
      <c r="C60118">
        <v>16</v>
      </c>
      <c r="D60118" t="s">
        <v>14</v>
      </c>
      <c r="E60118" t="s">
        <v>639</v>
      </c>
      <c r="F60118" t="s">
        <v>121130</v>
      </c>
      <c r="G60118" t="str">
        <f>RIGHT(Dublin_Price_List[[#This Row],[PriceDescription]],LEN(Dublin_Price_List[[#This Row],[PriceDescription]])-FIND(" ",Dublin_Price_List[[#This Row],[PriceDescription]]))</f>
        <v>per Dedicated Windows with SQL Web m5ad.4xlarge Instance Hour</v>
      </c>
      <c r="H60118">
        <v>1.988</v>
      </c>
    </row>
    <row r="60119" spans="1:8" x14ac:dyDescent="0.45">
      <c r="A60119" t="s">
        <v>121131</v>
      </c>
      <c r="B60119" t="s">
        <v>1636</v>
      </c>
      <c r="C60119">
        <v>4</v>
      </c>
      <c r="D60119" t="s">
        <v>143</v>
      </c>
      <c r="E60119" t="s">
        <v>15</v>
      </c>
      <c r="F60119" t="s">
        <v>121132</v>
      </c>
      <c r="G60119" t="str">
        <f>RIGHT(Dublin_Price_List[[#This Row],[PriceDescription]],LEN(Dublin_Price_List[[#This Row],[PriceDescription]])-FIND(" ",Dublin_Price_List[[#This Row],[PriceDescription]]))</f>
        <v>per Dedicated RHEL c6gn.xlarge Instance Hour</v>
      </c>
      <c r="H60119">
        <v>0.2747</v>
      </c>
    </row>
    <row r="60120" spans="1:8" x14ac:dyDescent="0.45">
      <c r="A60120" t="s">
        <v>121133</v>
      </c>
      <c r="B60120" t="s">
        <v>5123</v>
      </c>
      <c r="C60120">
        <v>16</v>
      </c>
      <c r="D60120" t="s">
        <v>14</v>
      </c>
      <c r="E60120" t="s">
        <v>191</v>
      </c>
      <c r="F60120" t="s">
        <v>121134</v>
      </c>
      <c r="G60120" t="str">
        <f>RIGHT(Dublin_Price_List[[#This Row],[PriceDescription]],LEN(Dublin_Price_List[[#This Row],[PriceDescription]])-FIND(" ",Dublin_Price_List[[#This Row],[PriceDescription]]))</f>
        <v>per Dedicated SUSE m6gd.4xlarge Instance Hour</v>
      </c>
      <c r="H60120">
        <v>0.9798</v>
      </c>
    </row>
    <row r="60121" spans="1:8" x14ac:dyDescent="0.45">
      <c r="A60121" t="s">
        <v>121135</v>
      </c>
      <c r="B60121" t="s">
        <v>1463</v>
      </c>
      <c r="C60121">
        <v>64</v>
      </c>
      <c r="D60121" t="s">
        <v>62</v>
      </c>
      <c r="E60121" t="s">
        <v>15</v>
      </c>
      <c r="F60121" t="s">
        <v>121136</v>
      </c>
      <c r="G60121" t="str">
        <f>RIGHT(Dublin_Price_List[[#This Row],[PriceDescription]],LEN(Dublin_Price_List[[#This Row],[PriceDescription]])-FIND(" ",Dublin_Price_List[[#This Row],[PriceDescription]]))</f>
        <v>per Reservation Ubuntu Pro r7a.16xlarge Instance Hour</v>
      </c>
      <c r="H60121">
        <v>0</v>
      </c>
    </row>
    <row r="60122" spans="1:8" x14ac:dyDescent="0.45">
      <c r="A60122" t="s">
        <v>121137</v>
      </c>
      <c r="B60122" t="s">
        <v>2597</v>
      </c>
      <c r="C60122">
        <v>4</v>
      </c>
      <c r="D60122" t="s">
        <v>108</v>
      </c>
      <c r="E60122" t="s">
        <v>199</v>
      </c>
      <c r="F60122" t="s">
        <v>121138</v>
      </c>
      <c r="G60122" t="str">
        <f>RIGHT(Dublin_Price_List[[#This Row],[PriceDescription]],LEN(Dublin_Price_List[[#This Row],[PriceDescription]])-FIND(" ",Dublin_Price_List[[#This Row],[PriceDescription]]))</f>
        <v>per Unused Reservation Linux with SQL Web r5dn.xlarge Instance Hour</v>
      </c>
      <c r="H60122">
        <v>0.44</v>
      </c>
    </row>
    <row r="60123" spans="1:8" x14ac:dyDescent="0.45">
      <c r="A60123" t="s">
        <v>121139</v>
      </c>
      <c r="B60123" t="s">
        <v>708</v>
      </c>
      <c r="C60123">
        <v>2</v>
      </c>
      <c r="D60123" t="s">
        <v>143</v>
      </c>
      <c r="E60123" t="s">
        <v>15</v>
      </c>
      <c r="F60123" t="s">
        <v>121140</v>
      </c>
      <c r="G60123" t="str">
        <f>RIGHT(Dublin_Price_List[[#This Row],[PriceDescription]],LEN(Dublin_Price_List[[#This Row],[PriceDescription]])-FIND(" ",Dublin_Price_List[[#This Row],[PriceDescription]]))</f>
        <v>per Red Hat Enterprise Linux with HA m6g.large Dedicated Host Instance hour</v>
      </c>
      <c r="H60123">
        <v>0</v>
      </c>
    </row>
    <row r="60124" spans="1:8" x14ac:dyDescent="0.45">
      <c r="A60124" t="s">
        <v>121141</v>
      </c>
      <c r="B60124" t="s">
        <v>4132</v>
      </c>
      <c r="C60124">
        <v>1</v>
      </c>
      <c r="D60124" t="s">
        <v>177</v>
      </c>
      <c r="E60124" t="s">
        <v>15</v>
      </c>
      <c r="F60124" t="s">
        <v>121142</v>
      </c>
      <c r="G60124" t="str">
        <f>RIGHT(Dublin_Price_List[[#This Row],[PriceDescription]],LEN(Dublin_Price_List[[#This Row],[PriceDescription]])-FIND(" ",Dublin_Price_List[[#This Row],[PriceDescription]]))</f>
        <v>per Reservation SUSE t2.micro Instance Hour</v>
      </c>
      <c r="H60124">
        <v>0</v>
      </c>
    </row>
    <row r="60125" spans="1:8" x14ac:dyDescent="0.45">
      <c r="A60125" t="s">
        <v>121143</v>
      </c>
      <c r="B60125" t="s">
        <v>492</v>
      </c>
      <c r="C60125">
        <v>48</v>
      </c>
      <c r="D60125" t="s">
        <v>9</v>
      </c>
      <c r="E60125" t="s">
        <v>15</v>
      </c>
      <c r="F60125" t="s">
        <v>121144</v>
      </c>
      <c r="G60125" t="str">
        <f>RIGHT(Dublin_Price_List[[#This Row],[PriceDescription]],LEN(Dublin_Price_List[[#This Row],[PriceDescription]])-FIND(" ",Dublin_Price_List[[#This Row],[PriceDescription]]))</f>
        <v>per Unused Reservation Windows with SQL Server Enterprise r6i.12xlarge Instance Hour</v>
      </c>
      <c r="H60125">
        <v>23.591999999999999</v>
      </c>
    </row>
    <row r="60126" spans="1:8" x14ac:dyDescent="0.45">
      <c r="A60126" t="s">
        <v>121145</v>
      </c>
      <c r="B60126" t="s">
        <v>14834</v>
      </c>
      <c r="C60126">
        <v>64</v>
      </c>
      <c r="D60126" t="s">
        <v>128</v>
      </c>
      <c r="E60126" t="s">
        <v>15</v>
      </c>
      <c r="F60126" t="s">
        <v>121146</v>
      </c>
      <c r="G60126" t="str">
        <f>RIGHT(Dublin_Price_List[[#This Row],[PriceDescription]],LEN(Dublin_Price_List[[#This Row],[PriceDescription]])-FIND(" ",Dublin_Price_List[[#This Row],[PriceDescription]]))</f>
        <v>per Dedicated Linux c6g.16xlarge Instance Hour</v>
      </c>
      <c r="H60126">
        <v>2.4819</v>
      </c>
    </row>
    <row r="60127" spans="1:8" x14ac:dyDescent="0.45">
      <c r="A60127" t="s">
        <v>121147</v>
      </c>
      <c r="B60127" t="s">
        <v>511</v>
      </c>
      <c r="C60127">
        <v>64</v>
      </c>
      <c r="D60127" t="s">
        <v>512</v>
      </c>
      <c r="E60127" t="s">
        <v>513</v>
      </c>
      <c r="F60127" t="s">
        <v>121148</v>
      </c>
      <c r="G60127" t="str">
        <f>RIGHT(Dublin_Price_List[[#This Row],[PriceDescription]],LEN(Dublin_Price_List[[#This Row],[PriceDescription]])-FIND(" ",Dublin_Price_List[[#This Row],[PriceDescription]]))</f>
        <v>per On Demand RHEL with SQL Server Enterprise x1e.16xlarge Instance Hour</v>
      </c>
      <c r="H60127">
        <v>40.130000000000003</v>
      </c>
    </row>
    <row r="60128" spans="1:8" x14ac:dyDescent="0.45">
      <c r="A60128" t="s">
        <v>121149</v>
      </c>
      <c r="B60128" t="s">
        <v>3060</v>
      </c>
      <c r="C60128">
        <v>16</v>
      </c>
      <c r="D60128" t="s">
        <v>108</v>
      </c>
      <c r="E60128" t="s">
        <v>3061</v>
      </c>
      <c r="F60128" t="s">
        <v>121150</v>
      </c>
      <c r="G60128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4xlarge Instance Hour</v>
      </c>
      <c r="H60128">
        <v>7.665</v>
      </c>
    </row>
    <row r="60129" spans="1:8" x14ac:dyDescent="0.45">
      <c r="A60129" t="s">
        <v>121151</v>
      </c>
      <c r="B60129" t="s">
        <v>573</v>
      </c>
      <c r="C60129">
        <v>224</v>
      </c>
      <c r="D60129" t="s">
        <v>312</v>
      </c>
      <c r="E60129" t="s">
        <v>15</v>
      </c>
      <c r="F60129" t="s">
        <v>121152</v>
      </c>
      <c r="G60129" t="str">
        <f>RIGHT(Dublin_Price_List[[#This Row],[PriceDescription]],LEN(Dublin_Price_List[[#This Row],[PriceDescription]])-FIND(" ",Dublin_Price_List[[#This Row],[PriceDescription]]))</f>
        <v>per Dedicated Unused Reservation RHEL with HA and SQL Enterprise u-6tb1.56xlarge Instance Hour</v>
      </c>
      <c r="H60129">
        <v>136.0932</v>
      </c>
    </row>
    <row r="60130" spans="1:8" x14ac:dyDescent="0.45">
      <c r="A60130" t="s">
        <v>121153</v>
      </c>
      <c r="B60130" t="s">
        <v>1291</v>
      </c>
      <c r="C60130">
        <v>4</v>
      </c>
      <c r="D60130" t="s">
        <v>22</v>
      </c>
      <c r="E60130" t="s">
        <v>15</v>
      </c>
      <c r="F60130" t="s">
        <v>121154</v>
      </c>
      <c r="G60130" t="str">
        <f>RIGHT(Dublin_Price_List[[#This Row],[PriceDescription]],LEN(Dublin_Price_List[[#This Row],[PriceDescription]])-FIND(" ",Dublin_Price_List[[#This Row],[PriceDescription]]))</f>
        <v>per Reservation Windows BYOL m7i-flex.xlarge Instance Hour</v>
      </c>
      <c r="H60130">
        <v>0</v>
      </c>
    </row>
    <row r="60131" spans="1:8" x14ac:dyDescent="0.45">
      <c r="A60131" t="s">
        <v>121155</v>
      </c>
      <c r="B60131" t="s">
        <v>1672</v>
      </c>
      <c r="C60131">
        <v>16</v>
      </c>
      <c r="D60131" t="s">
        <v>14</v>
      </c>
      <c r="E60131" t="s">
        <v>15</v>
      </c>
      <c r="F60131" t="s">
        <v>121156</v>
      </c>
      <c r="G60131" t="str">
        <f>RIGHT(Dublin_Price_List[[#This Row],[PriceDescription]],LEN(Dublin_Price_List[[#This Row],[PriceDescription]])-FIND(" ",Dublin_Price_List[[#This Row],[PriceDescription]]))</f>
        <v>per Unused Reservation RHEL with SQL Web m6a.4xlarge Instance Hour</v>
      </c>
      <c r="H60131">
        <v>1.1724000000000001</v>
      </c>
    </row>
    <row r="60132" spans="1:8" x14ac:dyDescent="0.45">
      <c r="A60132" t="s">
        <v>121157</v>
      </c>
      <c r="B60132" t="s">
        <v>3043</v>
      </c>
      <c r="C60132">
        <v>96</v>
      </c>
      <c r="D60132" t="s">
        <v>26</v>
      </c>
      <c r="E60132" t="s">
        <v>15</v>
      </c>
      <c r="F60132" t="s">
        <v>121158</v>
      </c>
      <c r="G60132" t="str">
        <f>RIGHT(Dublin_Price_List[[#This Row],[PriceDescription]],LEN(Dublin_Price_List[[#This Row],[PriceDescription]])-FIND(" ",Dublin_Price_List[[#This Row],[PriceDescription]]))</f>
        <v>per Dedicated RHEL with SQL Standard r5b.metal Instance Hour</v>
      </c>
      <c r="H60132">
        <v>20.467600000000001</v>
      </c>
    </row>
    <row r="60133" spans="1:8" x14ac:dyDescent="0.45">
      <c r="A60133" t="s">
        <v>121159</v>
      </c>
      <c r="B60133" t="s">
        <v>3026</v>
      </c>
      <c r="C60133">
        <v>96</v>
      </c>
      <c r="D60133" t="s">
        <v>272</v>
      </c>
      <c r="E60133" t="s">
        <v>95</v>
      </c>
      <c r="F60133" t="s">
        <v>121160</v>
      </c>
      <c r="G60133" t="str">
        <f>RIGHT(Dublin_Price_List[[#This Row],[PriceDescription]],LEN(Dublin_Price_List[[#This Row],[PriceDescription]])-FIND(" ",Dublin_Price_List[[#This Row],[PriceDescription]]))</f>
        <v>per Reservation RHEL with HA and SQL Standard x2idn.24xlarge Instance Hour</v>
      </c>
      <c r="H60133">
        <v>0</v>
      </c>
    </row>
    <row r="60134" spans="1:8" x14ac:dyDescent="0.45">
      <c r="A60134" t="s">
        <v>121161</v>
      </c>
      <c r="B60134" t="s">
        <v>1715</v>
      </c>
      <c r="C60134">
        <v>48</v>
      </c>
      <c r="D60134" t="s">
        <v>9</v>
      </c>
      <c r="E60134" t="s">
        <v>15</v>
      </c>
      <c r="F60134" t="s">
        <v>121162</v>
      </c>
      <c r="G60134" t="str">
        <f>RIGHT(Dublin_Price_List[[#This Row],[PriceDescription]],LEN(Dublin_Price_List[[#This Row],[PriceDescription]])-FIND(" ",Dublin_Price_List[[#This Row],[PriceDescription]]))</f>
        <v>per Unused Reservation Ubuntu Pro r5.12xlarge Instance Hour</v>
      </c>
      <c r="H60134">
        <v>3.468</v>
      </c>
    </row>
    <row r="60135" spans="1:8" x14ac:dyDescent="0.45">
      <c r="A60135" t="s">
        <v>121163</v>
      </c>
      <c r="B60135" t="s">
        <v>157</v>
      </c>
      <c r="C60135">
        <v>8</v>
      </c>
      <c r="D60135" t="s">
        <v>14</v>
      </c>
      <c r="E60135" t="s">
        <v>15</v>
      </c>
      <c r="F60135" t="s">
        <v>121164</v>
      </c>
      <c r="G60135" t="str">
        <f>RIGHT(Dublin_Price_List[[#This Row],[PriceDescription]],LEN(Dublin_Price_List[[#This Row],[PriceDescription]])-FIND(" ",Dublin_Price_List[[#This Row],[PriceDescription]]))</f>
        <v>per Unused Reservation Windows BYOL r6in.2xlarge Instance Hour</v>
      </c>
      <c r="H60135">
        <v>0.78159999999999996</v>
      </c>
    </row>
    <row r="60136" spans="1:8" x14ac:dyDescent="0.45">
      <c r="A60136" t="s">
        <v>121165</v>
      </c>
      <c r="B60136" t="s">
        <v>2921</v>
      </c>
      <c r="C60136">
        <v>4</v>
      </c>
      <c r="D60136" t="s">
        <v>195</v>
      </c>
      <c r="E60136" t="s">
        <v>2922</v>
      </c>
      <c r="F60136" t="s">
        <v>121166</v>
      </c>
      <c r="G60136" t="str">
        <f>RIGHT(Dublin_Price_List[[#This Row],[PriceDescription]],LEN(Dublin_Price_List[[#This Row],[PriceDescription]])-FIND(" ",Dublin_Price_List[[#This Row],[PriceDescription]]))</f>
        <v>per On Demand RHEL with SQL Web i2.xlarge Instance Hour</v>
      </c>
      <c r="H60136">
        <v>1.0660000000000001</v>
      </c>
    </row>
    <row r="60137" spans="1:8" x14ac:dyDescent="0.45">
      <c r="A60137" t="s">
        <v>121167</v>
      </c>
      <c r="B60137" t="s">
        <v>2037</v>
      </c>
      <c r="C60137">
        <v>16</v>
      </c>
      <c r="D60137" t="s">
        <v>14</v>
      </c>
      <c r="E60137" t="s">
        <v>639</v>
      </c>
      <c r="F60137" t="s">
        <v>121168</v>
      </c>
      <c r="G60137" t="str">
        <f>RIGHT(Dublin_Price_List[[#This Row],[PriceDescription]],LEN(Dublin_Price_List[[#This Row],[PriceDescription]])-FIND(" ",Dublin_Price_List[[#This Row],[PriceDescription]]))</f>
        <v>per Dedicated Reservation Windows with SQL Web m5d.4xlarge Instance Hour</v>
      </c>
      <c r="H60137">
        <v>0</v>
      </c>
    </row>
    <row r="60138" spans="1:8" x14ac:dyDescent="0.45">
      <c r="A60138" t="s">
        <v>121169</v>
      </c>
      <c r="B60138" t="s">
        <v>2531</v>
      </c>
      <c r="C60138">
        <v>4</v>
      </c>
      <c r="D60138" t="s">
        <v>143</v>
      </c>
      <c r="E60138" t="s">
        <v>2532</v>
      </c>
      <c r="F60138" t="s">
        <v>121170</v>
      </c>
      <c r="G60138" t="str">
        <f>RIGHT(Dublin_Price_List[[#This Row],[PriceDescription]],LEN(Dublin_Price_List[[#This Row],[PriceDescription]])-FIND(" ",Dublin_Price_List[[#This Row],[PriceDescription]]))</f>
        <v>per Dedicated Reservation RHEL with HA and SQL Standard c5d.xlarge Instance Hour</v>
      </c>
      <c r="H60138">
        <v>0</v>
      </c>
    </row>
    <row r="60139" spans="1:8" x14ac:dyDescent="0.45">
      <c r="A60139" t="s">
        <v>121171</v>
      </c>
      <c r="B60139" t="s">
        <v>2396</v>
      </c>
      <c r="C60139">
        <v>128</v>
      </c>
      <c r="D60139" t="s">
        <v>36</v>
      </c>
      <c r="E60139" t="s">
        <v>15</v>
      </c>
      <c r="F60139" t="s">
        <v>121172</v>
      </c>
      <c r="G60139" t="str">
        <f>RIGHT(Dublin_Price_List[[#This Row],[PriceDescription]],LEN(Dublin_Price_List[[#This Row],[PriceDescription]])-FIND(" ",Dublin_Price_List[[#This Row],[PriceDescription]]))</f>
        <v>per Dedicated Unused Reservation RHEL c6i.32xlarge Instance Hour</v>
      </c>
      <c r="H60139">
        <v>6.5505000000000004</v>
      </c>
    </row>
    <row r="60140" spans="1:8" x14ac:dyDescent="0.45">
      <c r="A60140" t="s">
        <v>121173</v>
      </c>
      <c r="B60140" t="s">
        <v>1086</v>
      </c>
      <c r="C60140">
        <v>8</v>
      </c>
      <c r="D60140" t="s">
        <v>108</v>
      </c>
      <c r="E60140" t="s">
        <v>1087</v>
      </c>
      <c r="F60140" t="s">
        <v>121174</v>
      </c>
      <c r="G60140" t="str">
        <f>RIGHT(Dublin_Price_List[[#This Row],[PriceDescription]],LEN(Dublin_Price_List[[#This Row],[PriceDescription]])-FIND(" ",Dublin_Price_List[[#This Row],[PriceDescription]]))</f>
        <v>per Reservation RHEL with SQL Server Enterprise h1.2xlarge Instance Hour</v>
      </c>
      <c r="H60140">
        <v>0</v>
      </c>
    </row>
    <row r="60141" spans="1:8" x14ac:dyDescent="0.45">
      <c r="A60141" t="s">
        <v>121175</v>
      </c>
      <c r="B60141" t="s">
        <v>430</v>
      </c>
      <c r="C60141">
        <v>32</v>
      </c>
      <c r="D60141" t="s">
        <v>36</v>
      </c>
      <c r="E60141" t="s">
        <v>15</v>
      </c>
      <c r="F60141" t="s">
        <v>121176</v>
      </c>
      <c r="G60141" t="str">
        <f>RIGHT(Dublin_Price_List[[#This Row],[PriceDescription]],LEN(Dublin_Price_List[[#This Row],[PriceDescription]])-FIND(" ",Dublin_Price_List[[#This Row],[PriceDescription]]))</f>
        <v>per Reservation SUSE r5a.8xlarge Instance Hour</v>
      </c>
      <c r="H60141">
        <v>0</v>
      </c>
    </row>
    <row r="60142" spans="1:8" x14ac:dyDescent="0.45">
      <c r="A60142" t="s">
        <v>121177</v>
      </c>
      <c r="B60142" t="s">
        <v>1215</v>
      </c>
      <c r="C60142">
        <v>128</v>
      </c>
      <c r="D60142" t="s">
        <v>62</v>
      </c>
      <c r="E60142" t="s">
        <v>368</v>
      </c>
      <c r="F60142" t="s">
        <v>121178</v>
      </c>
      <c r="G60142" t="str">
        <f>RIGHT(Dublin_Price_List[[#This Row],[PriceDescription]],LEN(Dublin_Price_List[[#This Row],[PriceDescription]])-FIND(" ",Dublin_Price_List[[#This Row],[PriceDescription]]))</f>
        <v>per Dedicated Linux m6idn.metal Instance Hour</v>
      </c>
      <c r="H60142">
        <v>11.3818</v>
      </c>
    </row>
    <row r="60143" spans="1:8" x14ac:dyDescent="0.45">
      <c r="A60143" t="s">
        <v>121179</v>
      </c>
      <c r="B60143" t="s">
        <v>2859</v>
      </c>
      <c r="C60143">
        <v>4</v>
      </c>
      <c r="D60143" t="s">
        <v>22</v>
      </c>
      <c r="E60143" t="s">
        <v>15</v>
      </c>
      <c r="F60143" t="s">
        <v>121180</v>
      </c>
      <c r="G60143" t="str">
        <f>RIGHT(Dublin_Price_List[[#This Row],[PriceDescription]],LEN(Dublin_Price_List[[#This Row],[PriceDescription]])-FIND(" ",Dublin_Price_List[[#This Row],[PriceDescription]]))</f>
        <v>per On Demand Linux with SQL Std m5zn.xlarge Instance Hour</v>
      </c>
      <c r="H60143">
        <v>0.84819999999999995</v>
      </c>
    </row>
    <row r="60144" spans="1:8" x14ac:dyDescent="0.45">
      <c r="A60144" t="s">
        <v>121181</v>
      </c>
      <c r="B60144" t="s">
        <v>1236</v>
      </c>
      <c r="C60144">
        <v>8</v>
      </c>
      <c r="D60144" t="s">
        <v>22</v>
      </c>
      <c r="E60144" t="s">
        <v>15</v>
      </c>
      <c r="F60144" t="s">
        <v>121182</v>
      </c>
      <c r="G60144" t="str">
        <f>RIGHT(Dublin_Price_List[[#This Row],[PriceDescription]],LEN(Dublin_Price_List[[#This Row],[PriceDescription]])-FIND(" ",Dublin_Price_List[[#This Row],[PriceDescription]]))</f>
        <v>per Dedicated Reservation Windows with SQL Std c5.2xlarge Instance Hour</v>
      </c>
      <c r="H60144">
        <v>0</v>
      </c>
    </row>
    <row r="60145" spans="1:8" x14ac:dyDescent="0.45">
      <c r="A60145" t="s">
        <v>121183</v>
      </c>
      <c r="B60145" t="s">
        <v>861</v>
      </c>
      <c r="C60145">
        <v>4</v>
      </c>
      <c r="D60145" t="s">
        <v>22</v>
      </c>
      <c r="E60145" t="s">
        <v>15</v>
      </c>
      <c r="F60145" t="s">
        <v>121184</v>
      </c>
      <c r="G60145" t="str">
        <f>RIGHT(Dublin_Price_List[[#This Row],[PriceDescription]],LEN(Dublin_Price_List[[#This Row],[PriceDescription]])-FIND(" ",Dublin_Price_List[[#This Row],[PriceDescription]]))</f>
        <v>per Unused Reservation Linux with SQL Server Enterprise m6i.xlarge Instance Hour</v>
      </c>
      <c r="H60145">
        <v>1.714</v>
      </c>
    </row>
    <row r="60146" spans="1:8" x14ac:dyDescent="0.45">
      <c r="A60146" t="s">
        <v>121185</v>
      </c>
      <c r="B60146" t="s">
        <v>1427</v>
      </c>
      <c r="C60146">
        <v>32</v>
      </c>
      <c r="D60146" t="s">
        <v>36</v>
      </c>
      <c r="E60146" t="s">
        <v>15</v>
      </c>
      <c r="F60146" t="s">
        <v>121186</v>
      </c>
      <c r="G60146" t="str">
        <f>RIGHT(Dublin_Price_List[[#This Row],[PriceDescription]],LEN(Dublin_Price_List[[#This Row],[PriceDescription]])-FIND(" ",Dublin_Price_List[[#This Row],[PriceDescription]]))</f>
        <v>per Dedicated Unused Reservation Linux with SQL Server Enterprise r5b.8xlarge Instance Hour</v>
      </c>
      <c r="H60146">
        <v>14.9392</v>
      </c>
    </row>
    <row r="60147" spans="1:8" x14ac:dyDescent="0.45">
      <c r="A60147" t="s">
        <v>121187</v>
      </c>
      <c r="B60147" t="s">
        <v>2859</v>
      </c>
      <c r="C60147">
        <v>4</v>
      </c>
      <c r="D60147" t="s">
        <v>22</v>
      </c>
      <c r="E60147" t="s">
        <v>15</v>
      </c>
      <c r="F60147" t="s">
        <v>121188</v>
      </c>
      <c r="G60147" t="str">
        <f>RIGHT(Dublin_Price_List[[#This Row],[PriceDescription]],LEN(Dublin_Price_List[[#This Row],[PriceDescription]])-FIND(" ",Dublin_Price_List[[#This Row],[PriceDescription]]))</f>
        <v>per Dedicated Unused Reservation SUSE m5zn.xlarge Instance Hour</v>
      </c>
      <c r="H60147">
        <v>0.46129999999999999</v>
      </c>
    </row>
    <row r="60148" spans="1:8" x14ac:dyDescent="0.45">
      <c r="A60148" t="s">
        <v>121189</v>
      </c>
      <c r="B60148" t="s">
        <v>1694</v>
      </c>
      <c r="C60148">
        <v>128</v>
      </c>
      <c r="D60148" t="s">
        <v>70</v>
      </c>
      <c r="E60148" t="s">
        <v>368</v>
      </c>
      <c r="F60148" t="s">
        <v>121190</v>
      </c>
      <c r="G60148" t="str">
        <f>RIGHT(Dublin_Price_List[[#This Row],[PriceDescription]],LEN(Dublin_Price_List[[#This Row],[PriceDescription]])-FIND(" ",Dublin_Price_List[[#This Row],[PriceDescription]]))</f>
        <v>per On Demand SUSE r6idn.metal Instance Hour</v>
      </c>
      <c r="H60148">
        <v>14.0527</v>
      </c>
    </row>
    <row r="60149" spans="1:8" x14ac:dyDescent="0.45">
      <c r="A60149" t="s">
        <v>121191</v>
      </c>
      <c r="B60149" t="s">
        <v>1563</v>
      </c>
      <c r="C60149">
        <v>4</v>
      </c>
      <c r="D60149" t="s">
        <v>22</v>
      </c>
      <c r="E60149" t="s">
        <v>15</v>
      </c>
      <c r="F60149" t="s">
        <v>121192</v>
      </c>
      <c r="G60149" t="str">
        <f>RIGHT(Dublin_Price_List[[#This Row],[PriceDescription]],LEN(Dublin_Price_List[[#This Row],[PriceDescription]])-FIND(" ",Dublin_Price_List[[#This Row],[PriceDescription]]))</f>
        <v>per Unused Reservation Windows t3.xlarge Instance Hour</v>
      </c>
      <c r="H60149">
        <v>0.25600000000000001</v>
      </c>
    </row>
    <row r="60150" spans="1:8" x14ac:dyDescent="0.45">
      <c r="A60150" t="s">
        <v>121193</v>
      </c>
      <c r="B60150" t="s">
        <v>1180</v>
      </c>
      <c r="C60150">
        <v>128</v>
      </c>
      <c r="D60150" t="s">
        <v>600</v>
      </c>
      <c r="E60150" t="s">
        <v>694</v>
      </c>
      <c r="F60150" t="s">
        <v>121194</v>
      </c>
      <c r="G60150" t="str">
        <f>RIGHT(Dublin_Price_List[[#This Row],[PriceDescription]],LEN(Dublin_Price_List[[#This Row],[PriceDescription]])-FIND(" ",Dublin_Price_List[[#This Row],[PriceDescription]]))</f>
        <v>per On Demand Ubuntu Pro x2idn.32xlarge Instance Hour</v>
      </c>
      <c r="H60150">
        <v>16.23</v>
      </c>
    </row>
    <row r="60151" spans="1:8" x14ac:dyDescent="0.45">
      <c r="A60151" t="s">
        <v>121195</v>
      </c>
      <c r="B60151" t="s">
        <v>845</v>
      </c>
      <c r="C60151">
        <v>16</v>
      </c>
      <c r="D60151" t="s">
        <v>128</v>
      </c>
      <c r="E60151" t="s">
        <v>15</v>
      </c>
      <c r="F60151" t="s">
        <v>121196</v>
      </c>
      <c r="G60151" t="str">
        <f>RIGHT(Dublin_Price_List[[#This Row],[PriceDescription]],LEN(Dublin_Price_List[[#This Row],[PriceDescription]])-FIND(" ",Dublin_Price_List[[#This Row],[PriceDescription]]))</f>
        <v>per Reservation RHEL with SQL Server Enterprise r5b.4xlarge Instance Hour</v>
      </c>
      <c r="H60151">
        <v>0</v>
      </c>
    </row>
    <row r="60152" spans="1:8" x14ac:dyDescent="0.45">
      <c r="A60152" t="s">
        <v>121197</v>
      </c>
      <c r="B60152" t="s">
        <v>139</v>
      </c>
      <c r="C60152">
        <v>8</v>
      </c>
      <c r="D60152" t="s">
        <v>22</v>
      </c>
      <c r="E60152" t="s">
        <v>15</v>
      </c>
      <c r="F60152" t="s">
        <v>121198</v>
      </c>
      <c r="G60152" t="str">
        <f>RIGHT(Dublin_Price_List[[#This Row],[PriceDescription]],LEN(Dublin_Price_List[[#This Row],[PriceDescription]])-FIND(" ",Dublin_Price_List[[#This Row],[PriceDescription]]))</f>
        <v>per Dedicated Reservation Linux with SQL Web c6i.2xlarge Instance Hour</v>
      </c>
      <c r="H60152">
        <v>0</v>
      </c>
    </row>
    <row r="60153" spans="1:8" x14ac:dyDescent="0.45">
      <c r="A60153" t="s">
        <v>121199</v>
      </c>
      <c r="B60153" t="s">
        <v>346</v>
      </c>
      <c r="C60153">
        <v>16</v>
      </c>
      <c r="D60153" t="s">
        <v>108</v>
      </c>
      <c r="E60153" t="s">
        <v>15</v>
      </c>
      <c r="F60153" t="s">
        <v>121200</v>
      </c>
      <c r="G60153" t="str">
        <f>RIGHT(Dublin_Price_List[[#This Row],[PriceDescription]],LEN(Dublin_Price_List[[#This Row],[PriceDescription]])-FIND(" ",Dublin_Price_List[[#This Row],[PriceDescription]]))</f>
        <v>per Unused Reservation Linux with SQL Web c6a.4xlarge Instance Hour</v>
      </c>
      <c r="H60153">
        <v>0.92700000000000005</v>
      </c>
    </row>
    <row r="60154" spans="1:8" x14ac:dyDescent="0.45">
      <c r="A60154" t="s">
        <v>121201</v>
      </c>
      <c r="B60154" t="s">
        <v>2347</v>
      </c>
      <c r="C60154">
        <v>16</v>
      </c>
      <c r="D60154" t="s">
        <v>128</v>
      </c>
      <c r="E60154" t="s">
        <v>15</v>
      </c>
      <c r="F60154" t="s">
        <v>121202</v>
      </c>
      <c r="G60154" t="str">
        <f>RIGHT(Dublin_Price_List[[#This Row],[PriceDescription]],LEN(Dublin_Price_List[[#This Row],[PriceDescription]])-FIND(" ",Dublin_Price_List[[#This Row],[PriceDescription]]))</f>
        <v>per On Demand Windows BYOL r5.4xlarge Instance Hour</v>
      </c>
      <c r="H60154">
        <v>1.1279999999999999</v>
      </c>
    </row>
    <row r="60155" spans="1:8" x14ac:dyDescent="0.45">
      <c r="A60155" t="s">
        <v>121203</v>
      </c>
      <c r="B60155" t="s">
        <v>668</v>
      </c>
      <c r="C60155">
        <v>96</v>
      </c>
      <c r="D60155" t="s">
        <v>31</v>
      </c>
      <c r="E60155" t="s">
        <v>15</v>
      </c>
      <c r="F60155" t="s">
        <v>121204</v>
      </c>
      <c r="G60155" t="str">
        <f>RIGHT(Dublin_Price_List[[#This Row],[PriceDescription]],LEN(Dublin_Price_List[[#This Row],[PriceDescription]])-FIND(" ",Dublin_Price_List[[#This Row],[PriceDescription]]))</f>
        <v>per Dedicated Reservation Linux with SQL Web c5.24xlarge Instance Hour</v>
      </c>
      <c r="H60155">
        <v>0</v>
      </c>
    </row>
    <row r="60156" spans="1:8" x14ac:dyDescent="0.45">
      <c r="A60156" t="s">
        <v>121205</v>
      </c>
      <c r="B60156" t="s">
        <v>11698</v>
      </c>
      <c r="C60156">
        <v>32</v>
      </c>
      <c r="D60156" t="s">
        <v>161</v>
      </c>
      <c r="E60156" t="s">
        <v>227</v>
      </c>
      <c r="F60156" t="s">
        <v>121206</v>
      </c>
      <c r="G60156" t="str">
        <f>RIGHT(Dublin_Price_List[[#This Row],[PriceDescription]],LEN(Dublin_Price_List[[#This Row],[PriceDescription]])-FIND(" ",Dublin_Price_List[[#This Row],[PriceDescription]]))</f>
        <v>per On Demand SUSE cr1.8xlarge Instance Hour</v>
      </c>
      <c r="H60156">
        <v>3.85</v>
      </c>
    </row>
    <row r="60157" spans="1:8" x14ac:dyDescent="0.45">
      <c r="A60157" t="s">
        <v>121207</v>
      </c>
      <c r="B60157" t="s">
        <v>622</v>
      </c>
      <c r="C60157">
        <v>4</v>
      </c>
      <c r="D60157" t="s">
        <v>81</v>
      </c>
      <c r="E60157" t="s">
        <v>623</v>
      </c>
      <c r="F60157" t="s">
        <v>121208</v>
      </c>
      <c r="G60157" t="str">
        <f>RIGHT(Dublin_Price_List[[#This Row],[PriceDescription]],LEN(Dublin_Price_List[[#This Row],[PriceDescription]])-FIND(" ",Dublin_Price_List[[#This Row],[PriceDescription]]))</f>
        <v>per Linux with SQL Web c3.xlarge Dedicated Host Instance hour</v>
      </c>
      <c r="H60157">
        <v>0</v>
      </c>
    </row>
    <row r="60158" spans="1:8" x14ac:dyDescent="0.45">
      <c r="A60158" t="s">
        <v>121209</v>
      </c>
      <c r="B60158" t="s">
        <v>311</v>
      </c>
      <c r="C60158">
        <v>448</v>
      </c>
      <c r="D60158" t="s">
        <v>312</v>
      </c>
      <c r="E60158" t="s">
        <v>15</v>
      </c>
      <c r="F60158" t="s">
        <v>121210</v>
      </c>
      <c r="G60158" t="str">
        <f>RIGHT(Dublin_Price_List[[#This Row],[PriceDescription]],LEN(Dublin_Price_List[[#This Row],[PriceDescription]])-FIND(" ",Dublin_Price_List[[#This Row],[PriceDescription]]))</f>
        <v>per Dedicated Ubuntu Pro u-6tb1.112xlarge Instance Hour</v>
      </c>
      <c r="H60158">
        <v>61.884</v>
      </c>
    </row>
    <row r="60159" spans="1:8" x14ac:dyDescent="0.45">
      <c r="A60159" t="s">
        <v>121211</v>
      </c>
      <c r="B60159" t="s">
        <v>135</v>
      </c>
      <c r="C60159">
        <v>32</v>
      </c>
      <c r="D60159" t="s">
        <v>36</v>
      </c>
      <c r="E60159" t="s">
        <v>136</v>
      </c>
      <c r="F60159" t="s">
        <v>121212</v>
      </c>
      <c r="G60159" t="str">
        <f>RIGHT(Dublin_Price_List[[#This Row],[PriceDescription]],LEN(Dublin_Price_List[[#This Row],[PriceDescription]])-FIND(" ",Dublin_Price_List[[#This Row],[PriceDescription]]))</f>
        <v>per Unused Reservation RHEL r7gd.8xlarge Instance Hour</v>
      </c>
      <c r="H60159">
        <v>2.5491999999999999</v>
      </c>
    </row>
    <row r="60160" spans="1:8" x14ac:dyDescent="0.45">
      <c r="A60160" t="s">
        <v>121213</v>
      </c>
      <c r="B60160" t="s">
        <v>1183</v>
      </c>
      <c r="C60160">
        <v>12</v>
      </c>
      <c r="D60160" t="s">
        <v>231</v>
      </c>
      <c r="E60160" t="s">
        <v>1184</v>
      </c>
      <c r="F60160" t="s">
        <v>121214</v>
      </c>
      <c r="G60160" t="str">
        <f>RIGHT(Dublin_Price_List[[#This Row],[PriceDescription]],LEN(Dublin_Price_List[[#This Row],[PriceDescription]])-FIND(" ",Dublin_Price_List[[#This Row],[PriceDescription]]))</f>
        <v>per Unused Reservation RHEL with SQL Server Enterprise i3en.3xlarge Instance Hour</v>
      </c>
      <c r="H60160">
        <v>6.13</v>
      </c>
    </row>
    <row r="60161" spans="1:8" x14ac:dyDescent="0.45">
      <c r="A60161" t="s">
        <v>121215</v>
      </c>
      <c r="B60161" t="s">
        <v>3035</v>
      </c>
      <c r="C60161">
        <v>48</v>
      </c>
      <c r="D60161" t="s">
        <v>231</v>
      </c>
      <c r="E60161" t="s">
        <v>15</v>
      </c>
      <c r="F60161" t="s">
        <v>121216</v>
      </c>
      <c r="G60161" t="str">
        <f>RIGHT(Dublin_Price_List[[#This Row],[PriceDescription]],LEN(Dublin_Price_List[[#This Row],[PriceDescription]])-FIND(" ",Dublin_Price_List[[#This Row],[PriceDescription]]))</f>
        <v>per Reservation Windows with SQL Std c5a.12xlarge Instance Hour</v>
      </c>
      <c r="H60161">
        <v>0</v>
      </c>
    </row>
    <row r="60162" spans="1:8" x14ac:dyDescent="0.45">
      <c r="A60162" t="s">
        <v>121217</v>
      </c>
      <c r="B60162" t="s">
        <v>184</v>
      </c>
      <c r="C60162">
        <v>2</v>
      </c>
      <c r="D60162" t="s">
        <v>22</v>
      </c>
      <c r="E60162" t="s">
        <v>15</v>
      </c>
      <c r="F60162" t="s">
        <v>121218</v>
      </c>
      <c r="G60162" t="str">
        <f>RIGHT(Dublin_Price_List[[#This Row],[PriceDescription]],LEN(Dublin_Price_List[[#This Row],[PriceDescription]])-FIND(" ",Dublin_Price_List[[#This Row],[PriceDescription]]))</f>
        <v>per Reservation Windows BYOL r5b.large Instance Hour</v>
      </c>
      <c r="H60162">
        <v>0</v>
      </c>
    </row>
    <row r="60163" spans="1:8" x14ac:dyDescent="0.45">
      <c r="A60163" t="s">
        <v>121219</v>
      </c>
      <c r="B60163" t="s">
        <v>2777</v>
      </c>
      <c r="C60163">
        <v>32</v>
      </c>
      <c r="D60163" t="s">
        <v>161</v>
      </c>
      <c r="E60163" t="s">
        <v>15</v>
      </c>
      <c r="F60163" t="s">
        <v>121220</v>
      </c>
      <c r="G60163" t="str">
        <f>RIGHT(Dublin_Price_List[[#This Row],[PriceDescription]],LEN(Dublin_Price_List[[#This Row],[PriceDescription]])-FIND(" ",Dublin_Price_List[[#This Row],[PriceDescription]]))</f>
        <v>per Dedicated Reservation RHEL p3.8xlarge Instance Hour</v>
      </c>
      <c r="H60163">
        <v>0</v>
      </c>
    </row>
    <row r="60164" spans="1:8" x14ac:dyDescent="0.45">
      <c r="A60164" t="s">
        <v>121221</v>
      </c>
      <c r="B60164" t="s">
        <v>2606</v>
      </c>
      <c r="C60164">
        <v>64</v>
      </c>
      <c r="D60164" t="s">
        <v>128</v>
      </c>
      <c r="E60164" t="s">
        <v>606</v>
      </c>
      <c r="F60164" t="s">
        <v>121222</v>
      </c>
      <c r="G60164" t="str">
        <f>RIGHT(Dublin_Price_List[[#This Row],[PriceDescription]],LEN(Dublin_Price_List[[#This Row],[PriceDescription]])-FIND(" ",Dublin_Price_List[[#This Row],[PriceDescription]]))</f>
        <v>per Linux with SQL Server Enterprise c6id.16xlarge Dedicated Host Instance hour</v>
      </c>
      <c r="H60164">
        <v>0</v>
      </c>
    </row>
    <row r="60165" spans="1:8" x14ac:dyDescent="0.45">
      <c r="A60165" t="s">
        <v>121223</v>
      </c>
      <c r="B60165" t="s">
        <v>2301</v>
      </c>
      <c r="C60165">
        <v>4</v>
      </c>
      <c r="D60165" t="s">
        <v>108</v>
      </c>
      <c r="E60165" t="s">
        <v>15</v>
      </c>
      <c r="F60165" t="s">
        <v>121224</v>
      </c>
      <c r="G60165" t="str">
        <f>RIGHT(Dublin_Price_List[[#This Row],[PriceDescription]],LEN(Dublin_Price_List[[#This Row],[PriceDescription]])-FIND(" ",Dublin_Price_List[[#This Row],[PriceDescription]]))</f>
        <v>per Dedicated RHEL with SQL Web r6a.xlarge Instance Hour</v>
      </c>
      <c r="H60165">
        <v>0.40720000000000001</v>
      </c>
    </row>
    <row r="60166" spans="1:8" x14ac:dyDescent="0.45">
      <c r="A60166" t="s">
        <v>121225</v>
      </c>
      <c r="B60166" t="s">
        <v>190</v>
      </c>
      <c r="C60166">
        <v>16</v>
      </c>
      <c r="D60166" t="s">
        <v>14</v>
      </c>
      <c r="E60166" t="s">
        <v>191</v>
      </c>
      <c r="F60166" t="s">
        <v>121226</v>
      </c>
      <c r="G60166" t="str">
        <f>RIGHT(Dublin_Price_List[[#This Row],[PriceDescription]],LEN(Dublin_Price_List[[#This Row],[PriceDescription]])-FIND(" ",Dublin_Price_List[[#This Row],[PriceDescription]]))</f>
        <v>per Unused Reservation Red Hat Enterprise Linux with HA m7gd.4xlarge Instance Hour</v>
      </c>
      <c r="H60166">
        <v>1.1175999999999999</v>
      </c>
    </row>
    <row r="60167" spans="1:8" x14ac:dyDescent="0.45">
      <c r="A60167" t="s">
        <v>121227</v>
      </c>
      <c r="B60167" t="s">
        <v>1202</v>
      </c>
      <c r="C60167">
        <v>4</v>
      </c>
      <c r="D60167" t="s">
        <v>108</v>
      </c>
      <c r="E60167" t="s">
        <v>15</v>
      </c>
      <c r="F60167" t="s">
        <v>121228</v>
      </c>
      <c r="G60167" t="str">
        <f>RIGHT(Dublin_Price_List[[#This Row],[PriceDescription]],LEN(Dublin_Price_List[[#This Row],[PriceDescription]])-FIND(" ",Dublin_Price_List[[#This Row],[PriceDescription]]))</f>
        <v>per Dedicated Windows with SQL Web r5n.xlarge Instance Hour</v>
      </c>
      <c r="H60167">
        <v>0.60599999999999998</v>
      </c>
    </row>
    <row r="60168" spans="1:8" x14ac:dyDescent="0.45">
      <c r="A60168" t="s">
        <v>121229</v>
      </c>
      <c r="B60168" t="s">
        <v>1196</v>
      </c>
      <c r="C60168">
        <v>96</v>
      </c>
      <c r="D60168" t="s">
        <v>26</v>
      </c>
      <c r="E60168" t="s">
        <v>15</v>
      </c>
      <c r="F60168" t="s">
        <v>121230</v>
      </c>
      <c r="G60168" t="str">
        <f>RIGHT(Dublin_Price_List[[#This Row],[PriceDescription]],LEN(Dublin_Price_List[[#This Row],[PriceDescription]])-FIND(" ",Dublin_Price_List[[#This Row],[PriceDescription]]))</f>
        <v>per Dedicated RHEL with HA and SQL Standard r5b.24xlarge Instance Hour</v>
      </c>
      <c r="H60168">
        <v>20.502600000000001</v>
      </c>
    </row>
    <row r="60169" spans="1:8" x14ac:dyDescent="0.45">
      <c r="A60169" t="s">
        <v>121231</v>
      </c>
      <c r="B60169" t="s">
        <v>341</v>
      </c>
      <c r="C60169">
        <v>128</v>
      </c>
      <c r="D60169" t="s">
        <v>342</v>
      </c>
      <c r="E60169" t="s">
        <v>343</v>
      </c>
      <c r="F60169" t="s">
        <v>121232</v>
      </c>
      <c r="G60169" t="str">
        <f>RIGHT(Dublin_Price_List[[#This Row],[PriceDescription]],LEN(Dublin_Price_List[[#This Row],[PriceDescription]])-FIND(" ",Dublin_Price_List[[#This Row],[PriceDescription]]))</f>
        <v>per Dedicated Unused Reservation RHEL with SQL Standard x1e.32xlarge Instance Hour</v>
      </c>
      <c r="H60169">
        <v>47.49</v>
      </c>
    </row>
    <row r="60170" spans="1:8" x14ac:dyDescent="0.45">
      <c r="A60170" t="s">
        <v>121233</v>
      </c>
      <c r="B60170" t="s">
        <v>180</v>
      </c>
      <c r="C60170">
        <v>24</v>
      </c>
      <c r="D60170" t="s">
        <v>31</v>
      </c>
      <c r="E60170" t="s">
        <v>181</v>
      </c>
      <c r="F60170" t="s">
        <v>121234</v>
      </c>
      <c r="G60170" t="str">
        <f>RIGHT(Dublin_Price_List[[#This Row],[PriceDescription]],LEN(Dublin_Price_List[[#This Row],[PriceDescription]])-FIND(" ",Dublin_Price_List[[#This Row],[PriceDescription]]))</f>
        <v>per RHEL with SQL Server Enterprise z1d.6xlarge Dedicated Host Instance hour</v>
      </c>
      <c r="H60170">
        <v>0</v>
      </c>
    </row>
    <row r="60171" spans="1:8" x14ac:dyDescent="0.45">
      <c r="A60171" t="s">
        <v>121235</v>
      </c>
      <c r="B60171" t="s">
        <v>1120</v>
      </c>
      <c r="C60171">
        <v>96</v>
      </c>
      <c r="D60171" t="s">
        <v>26</v>
      </c>
      <c r="E60171" t="s">
        <v>15</v>
      </c>
      <c r="F60171" t="s">
        <v>121236</v>
      </c>
      <c r="G60171" t="str">
        <f>RIGHT(Dublin_Price_List[[#This Row],[PriceDescription]],LEN(Dublin_Price_List[[#This Row],[PriceDescription]])-FIND(" ",Dublin_Price_List[[#This Row],[PriceDescription]]))</f>
        <v>per Dedicated Reservation Windows with SQL Server Enterprise r5.metal Instance Hour</v>
      </c>
      <c r="H60171">
        <v>0</v>
      </c>
    </row>
    <row r="60172" spans="1:8" x14ac:dyDescent="0.45">
      <c r="A60172" t="s">
        <v>121237</v>
      </c>
      <c r="B60172" t="s">
        <v>411</v>
      </c>
      <c r="C60172">
        <v>48</v>
      </c>
      <c r="D60172" t="s">
        <v>9</v>
      </c>
      <c r="E60172" t="s">
        <v>10</v>
      </c>
      <c r="F60172" t="s">
        <v>121238</v>
      </c>
      <c r="G60172" t="str">
        <f>RIGHT(Dublin_Price_List[[#This Row],[PriceDescription]],LEN(Dublin_Price_List[[#This Row],[PriceDescription]])-FIND(" ",Dublin_Price_List[[#This Row],[PriceDescription]]))</f>
        <v>per Dedicated Reservation Red Hat Enterprise Linux with HA z1d.12xlarge Instance Hour</v>
      </c>
      <c r="H60172">
        <v>0</v>
      </c>
    </row>
    <row r="60173" spans="1:8" x14ac:dyDescent="0.45">
      <c r="A60173" t="s">
        <v>121239</v>
      </c>
      <c r="B60173" t="s">
        <v>1208</v>
      </c>
      <c r="C60173">
        <v>192</v>
      </c>
      <c r="D60173" t="s">
        <v>9</v>
      </c>
      <c r="E60173" t="s">
        <v>15</v>
      </c>
      <c r="F60173" t="s">
        <v>121240</v>
      </c>
      <c r="G60173" t="str">
        <f>RIGHT(Dublin_Price_List[[#This Row],[PriceDescription]],LEN(Dublin_Price_List[[#This Row],[PriceDescription]])-FIND(" ",Dublin_Price_List[[#This Row],[PriceDescription]]))</f>
        <v>per On Demand Linux with SQL Std c6a.48xlarge Instance Hour</v>
      </c>
      <c r="H60173">
        <v>30.919699999999999</v>
      </c>
    </row>
    <row r="60174" spans="1:8" x14ac:dyDescent="0.45">
      <c r="A60174" t="s">
        <v>121241</v>
      </c>
      <c r="B60174" t="s">
        <v>322</v>
      </c>
      <c r="C60174">
        <v>48</v>
      </c>
      <c r="D60174" t="s">
        <v>231</v>
      </c>
      <c r="E60174" t="s">
        <v>10</v>
      </c>
      <c r="F60174" t="s">
        <v>121242</v>
      </c>
      <c r="G60174" t="str">
        <f>RIGHT(Dublin_Price_List[[#This Row],[PriceDescription]],LEN(Dublin_Price_List[[#This Row],[PriceDescription]])-FIND(" ",Dublin_Price_List[[#This Row],[PriceDescription]]))</f>
        <v>per Dedicated RHEL c5d.12xlarge Instance Hour</v>
      </c>
      <c r="H60174">
        <v>2.9180000000000001</v>
      </c>
    </row>
    <row r="60175" spans="1:8" x14ac:dyDescent="0.45">
      <c r="A60175" t="s">
        <v>121243</v>
      </c>
      <c r="B60175" t="s">
        <v>77</v>
      </c>
      <c r="C60175">
        <v>72</v>
      </c>
      <c r="D60175" t="s">
        <v>31</v>
      </c>
      <c r="E60175" t="s">
        <v>15</v>
      </c>
      <c r="F60175" t="s">
        <v>121244</v>
      </c>
      <c r="G60175" t="str">
        <f>RIGHT(Dublin_Price_List[[#This Row],[PriceDescription]],LEN(Dublin_Price_List[[#This Row],[PriceDescription]])-FIND(" ",Dublin_Price_List[[#This Row],[PriceDescription]]))</f>
        <v>per Unused Reservation Linux with SQL Std c5n.18xlarge Instance Hour</v>
      </c>
      <c r="H60175">
        <v>13.032</v>
      </c>
    </row>
    <row r="60176" spans="1:8" x14ac:dyDescent="0.45">
      <c r="A60176" t="s">
        <v>121245</v>
      </c>
      <c r="B60176" t="s">
        <v>909</v>
      </c>
      <c r="C60176">
        <v>64</v>
      </c>
      <c r="D60176" t="s">
        <v>36</v>
      </c>
      <c r="E60176" t="s">
        <v>15</v>
      </c>
      <c r="F60176" t="s">
        <v>121246</v>
      </c>
      <c r="G60176" t="str">
        <f>RIGHT(Dublin_Price_List[[#This Row],[PriceDescription]],LEN(Dublin_Price_List[[#This Row],[PriceDescription]])-FIND(" ",Dublin_Price_List[[#This Row],[PriceDescription]]))</f>
        <v>per Unused Reservation RHEL with HA and SQL Standard m5.16xlarge Instance Hour</v>
      </c>
      <c r="H60176">
        <v>11.269</v>
      </c>
    </row>
    <row r="60177" spans="1:8" x14ac:dyDescent="0.45">
      <c r="A60177" t="s">
        <v>121247</v>
      </c>
      <c r="B60177" t="s">
        <v>297</v>
      </c>
      <c r="C60177">
        <v>36</v>
      </c>
      <c r="D60177" t="s">
        <v>161</v>
      </c>
      <c r="E60177" t="s">
        <v>298</v>
      </c>
      <c r="F60177" t="s">
        <v>121248</v>
      </c>
      <c r="G60177" t="str">
        <f>RIGHT(Dublin_Price_List[[#This Row],[PriceDescription]],LEN(Dublin_Price_List[[#This Row],[PriceDescription]])-FIND(" ",Dublin_Price_List[[#This Row],[PriceDescription]]))</f>
        <v>per Dedicated Reservation RHEL with HA and SQL Enterprise d2.8xlarge Instance Hour</v>
      </c>
      <c r="H60177">
        <v>0</v>
      </c>
    </row>
    <row r="60178" spans="1:8" x14ac:dyDescent="0.45">
      <c r="A60178" t="s">
        <v>121249</v>
      </c>
      <c r="B60178" t="s">
        <v>176</v>
      </c>
      <c r="C60178">
        <v>2</v>
      </c>
      <c r="D60178" t="s">
        <v>177</v>
      </c>
      <c r="E60178" t="s">
        <v>15</v>
      </c>
      <c r="F60178" t="s">
        <v>121250</v>
      </c>
      <c r="G60178" t="str">
        <f>RIGHT(Dublin_Price_List[[#This Row],[PriceDescription]],LEN(Dublin_Price_List[[#This Row],[PriceDescription]])-FIND(" ",Dublin_Price_List[[#This Row],[PriceDescription]]))</f>
        <v>per On Demand Red Hat Enterprise Linux with HA t4g.micro Instance Hour</v>
      </c>
      <c r="H60178">
        <v>0.1042</v>
      </c>
    </row>
    <row r="60179" spans="1:8" x14ac:dyDescent="0.45">
      <c r="A60179" t="s">
        <v>121251</v>
      </c>
      <c r="B60179" t="s">
        <v>1127</v>
      </c>
      <c r="C60179">
        <v>4</v>
      </c>
      <c r="D60179" t="s">
        <v>108</v>
      </c>
      <c r="E60179" t="s">
        <v>1128</v>
      </c>
      <c r="F60179" t="s">
        <v>121252</v>
      </c>
      <c r="G60179" t="str">
        <f>RIGHT(Dublin_Price_List[[#This Row],[PriceDescription]],LEN(Dublin_Price_List[[#This Row],[PriceDescription]])-FIND(" ",Dublin_Price_List[[#This Row],[PriceDescription]]))</f>
        <v>per Dedicated Windows with SQL Server Enterprise i4i.xlarge Instance Hour</v>
      </c>
      <c r="H60179">
        <v>2.1</v>
      </c>
    </row>
    <row r="60180" spans="1:8" x14ac:dyDescent="0.45">
      <c r="A60180" t="s">
        <v>121253</v>
      </c>
      <c r="B60180" t="s">
        <v>632</v>
      </c>
      <c r="C60180">
        <v>4</v>
      </c>
      <c r="D60180" t="s">
        <v>108</v>
      </c>
      <c r="E60180" t="s">
        <v>199</v>
      </c>
      <c r="F60180" t="s">
        <v>121254</v>
      </c>
      <c r="G60180" t="str">
        <f>RIGHT(Dublin_Price_List[[#This Row],[PriceDescription]],LEN(Dublin_Price_List[[#This Row],[PriceDescription]])-FIND(" ",Dublin_Price_List[[#This Row],[PriceDescription]]))</f>
        <v>per Dedicated Reservation RHEL with HA and SQL Enterprise z1d.xlarge Instance Hour</v>
      </c>
      <c r="H60180">
        <v>0</v>
      </c>
    </row>
    <row r="60181" spans="1:8" x14ac:dyDescent="0.45">
      <c r="A60181" t="s">
        <v>121255</v>
      </c>
      <c r="B60181" t="s">
        <v>1873</v>
      </c>
      <c r="C60181">
        <v>2</v>
      </c>
      <c r="D60181" t="s">
        <v>143</v>
      </c>
      <c r="E60181" t="s">
        <v>15</v>
      </c>
      <c r="F60181" t="s">
        <v>121256</v>
      </c>
      <c r="G60181" t="str">
        <f>RIGHT(Dublin_Price_List[[#This Row],[PriceDescription]],LEN(Dublin_Price_List[[#This Row],[PriceDescription]])-FIND(" ",Dublin_Price_List[[#This Row],[PriceDescription]]))</f>
        <v>per Dedicated Reservation Windows with SQL Web m5a.large Instance Hour</v>
      </c>
      <c r="H60181">
        <v>0</v>
      </c>
    </row>
    <row r="60182" spans="1:8" x14ac:dyDescent="0.45">
      <c r="A60182" t="s">
        <v>121257</v>
      </c>
      <c r="B60182" t="s">
        <v>216</v>
      </c>
      <c r="C60182">
        <v>2</v>
      </c>
      <c r="D60182" t="s">
        <v>86</v>
      </c>
      <c r="E60182" t="s">
        <v>15</v>
      </c>
      <c r="F60182" t="s">
        <v>121258</v>
      </c>
      <c r="G60182" t="str">
        <f>RIGHT(Dublin_Price_List[[#This Row],[PriceDescription]],LEN(Dublin_Price_List[[#This Row],[PriceDescription]])-FIND(" ",Dublin_Price_List[[#This Row],[PriceDescription]]))</f>
        <v>per Dedicated Unused Reservation Ubuntu Pro c6a.large Instance Hour</v>
      </c>
      <c r="H60182">
        <v>9.3799999999999994E-2</v>
      </c>
    </row>
    <row r="60183" spans="1:8" x14ac:dyDescent="0.45">
      <c r="A60183" t="s">
        <v>121259</v>
      </c>
      <c r="B60183" t="s">
        <v>157</v>
      </c>
      <c r="C60183">
        <v>8</v>
      </c>
      <c r="D60183" t="s">
        <v>14</v>
      </c>
      <c r="E60183" t="s">
        <v>15</v>
      </c>
      <c r="F60183" t="s">
        <v>121260</v>
      </c>
      <c r="G60183" t="str">
        <f>RIGHT(Dublin_Price_List[[#This Row],[PriceDescription]],LEN(Dublin_Price_List[[#This Row],[PriceDescription]])-FIND(" ",Dublin_Price_List[[#This Row],[PriceDescription]]))</f>
        <v>per On Demand Ubuntu Pro r6in.2xlarge Instance Hour</v>
      </c>
      <c r="H60183">
        <v>0.79559999999999997</v>
      </c>
    </row>
    <row r="60184" spans="1:8" x14ac:dyDescent="0.45">
      <c r="A60184" t="s">
        <v>121261</v>
      </c>
      <c r="B60184" t="s">
        <v>389</v>
      </c>
      <c r="C60184">
        <v>16</v>
      </c>
      <c r="D60184" t="s">
        <v>108</v>
      </c>
      <c r="E60184" t="s">
        <v>15</v>
      </c>
      <c r="F60184" t="s">
        <v>121262</v>
      </c>
      <c r="G60184" t="str">
        <f>RIGHT(Dublin_Price_List[[#This Row],[PriceDescription]],LEN(Dublin_Price_List[[#This Row],[PriceDescription]])-FIND(" ",Dublin_Price_List[[#This Row],[PriceDescription]]))</f>
        <v>per Reservation Windows with SQL Server Enterprise c6in.4xlarge Instance Hour</v>
      </c>
      <c r="H60184">
        <v>0</v>
      </c>
    </row>
    <row r="60185" spans="1:8" x14ac:dyDescent="0.45">
      <c r="A60185" t="s">
        <v>121263</v>
      </c>
      <c r="B60185" t="s">
        <v>1775</v>
      </c>
      <c r="C60185">
        <v>2</v>
      </c>
      <c r="D60185" t="s">
        <v>177</v>
      </c>
      <c r="E60185" t="s">
        <v>15</v>
      </c>
      <c r="F60185" t="s">
        <v>121264</v>
      </c>
      <c r="G60185" t="str">
        <f>RIGHT(Dublin_Price_List[[#This Row],[PriceDescription]],LEN(Dublin_Price_List[[#This Row],[PriceDescription]])-FIND(" ",Dublin_Price_List[[#This Row],[PriceDescription]]))</f>
        <v>per Reservation Ubuntu Pro t3a.micro Instance Hour</v>
      </c>
      <c r="H60185">
        <v>0</v>
      </c>
    </row>
    <row r="60186" spans="1:8" x14ac:dyDescent="0.45">
      <c r="A60186" t="s">
        <v>121265</v>
      </c>
      <c r="B60186" t="s">
        <v>1867</v>
      </c>
      <c r="C60186">
        <v>8</v>
      </c>
      <c r="D60186" t="s">
        <v>779</v>
      </c>
      <c r="E60186" t="s">
        <v>136</v>
      </c>
      <c r="F60186" t="s">
        <v>121266</v>
      </c>
      <c r="G60186" t="str">
        <f>RIGHT(Dublin_Price_List[[#This Row],[PriceDescription]],LEN(Dublin_Price_List[[#This Row],[PriceDescription]])-FIND(" ",Dublin_Price_List[[#This Row],[PriceDescription]]))</f>
        <v>per On Demand Red Hat Enterprise Linux with HA i3.2xlarge Instance Hour</v>
      </c>
      <c r="H60186">
        <v>0.85299999999999998</v>
      </c>
    </row>
    <row r="60187" spans="1:8" x14ac:dyDescent="0.45">
      <c r="A60187" t="s">
        <v>121267</v>
      </c>
      <c r="B60187" t="s">
        <v>1110</v>
      </c>
      <c r="C60187">
        <v>16</v>
      </c>
      <c r="D60187" t="s">
        <v>14</v>
      </c>
      <c r="E60187" t="s">
        <v>892</v>
      </c>
      <c r="F60187" t="s">
        <v>121268</v>
      </c>
      <c r="G60187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4xlarge Instance Hour</v>
      </c>
      <c r="H60187">
        <v>7.6950000000000003</v>
      </c>
    </row>
    <row r="60188" spans="1:8" x14ac:dyDescent="0.45">
      <c r="A60188" t="s">
        <v>121269</v>
      </c>
      <c r="B60188" t="s">
        <v>4028</v>
      </c>
      <c r="C60188">
        <v>36</v>
      </c>
      <c r="D60188" t="s">
        <v>231</v>
      </c>
      <c r="E60188" t="s">
        <v>15</v>
      </c>
      <c r="F60188" t="s">
        <v>121270</v>
      </c>
      <c r="G60188" t="str">
        <f>RIGHT(Dublin_Price_List[[#This Row],[PriceDescription]],LEN(Dublin_Price_List[[#This Row],[PriceDescription]])-FIND(" ",Dublin_Price_List[[#This Row],[PriceDescription]]))</f>
        <v>per Dedicated Linux with SQL Server Enterprise c5n.9xlarge Instance Hour</v>
      </c>
      <c r="H60188">
        <v>15.84</v>
      </c>
    </row>
    <row r="60189" spans="1:8" x14ac:dyDescent="0.45">
      <c r="A60189" t="s">
        <v>121271</v>
      </c>
      <c r="B60189" t="s">
        <v>3801</v>
      </c>
      <c r="C60189">
        <v>4</v>
      </c>
      <c r="D60189" t="s">
        <v>143</v>
      </c>
      <c r="E60189" t="s">
        <v>15</v>
      </c>
      <c r="F60189" t="s">
        <v>121272</v>
      </c>
      <c r="G60189" t="str">
        <f>RIGHT(Dublin_Price_List[[#This Row],[PriceDescription]],LEN(Dublin_Price_List[[#This Row],[PriceDescription]])-FIND(" ",Dublin_Price_List[[#This Row],[PriceDescription]]))</f>
        <v>per Dedicated Ubuntu Pro c6a.xlarge Instance Hour</v>
      </c>
      <c r="H60189">
        <v>0.18759999999999999</v>
      </c>
    </row>
    <row r="60190" spans="1:8" x14ac:dyDescent="0.45">
      <c r="A60190" t="s">
        <v>121273</v>
      </c>
      <c r="B60190" t="s">
        <v>2833</v>
      </c>
      <c r="C60190">
        <v>4</v>
      </c>
      <c r="D60190" t="s">
        <v>22</v>
      </c>
      <c r="E60190" t="s">
        <v>15</v>
      </c>
      <c r="F60190" t="s">
        <v>121274</v>
      </c>
      <c r="G60190" t="str">
        <f>RIGHT(Dublin_Price_List[[#This Row],[PriceDescription]],LEN(Dublin_Price_List[[#This Row],[PriceDescription]])-FIND(" ",Dublin_Price_List[[#This Row],[PriceDescription]]))</f>
        <v>per Dedicated Reservation SUSE m7i.xlarge Instance Hour</v>
      </c>
      <c r="H60190">
        <v>0</v>
      </c>
    </row>
    <row r="60191" spans="1:8" x14ac:dyDescent="0.45">
      <c r="A60191" t="s">
        <v>121275</v>
      </c>
      <c r="B60191" t="s">
        <v>430</v>
      </c>
      <c r="C60191">
        <v>32</v>
      </c>
      <c r="D60191" t="s">
        <v>36</v>
      </c>
      <c r="E60191" t="s">
        <v>15</v>
      </c>
      <c r="F60191" t="s">
        <v>121276</v>
      </c>
      <c r="G60191" t="str">
        <f>RIGHT(Dublin_Price_List[[#This Row],[PriceDescription]],LEN(Dublin_Price_List[[#This Row],[PriceDescription]])-FIND(" ",Dublin_Price_List[[#This Row],[PriceDescription]]))</f>
        <v>per Unused Reservation RHEL with HA and SQL Enterprise r5a.8xlarge Instance Hour</v>
      </c>
      <c r="H60191">
        <v>14.196999999999999</v>
      </c>
    </row>
    <row r="60192" spans="1:8" x14ac:dyDescent="0.45">
      <c r="A60192" t="s">
        <v>121277</v>
      </c>
      <c r="B60192" t="s">
        <v>3411</v>
      </c>
      <c r="C60192">
        <v>8</v>
      </c>
      <c r="D60192" t="s">
        <v>108</v>
      </c>
      <c r="E60192" t="s">
        <v>40</v>
      </c>
      <c r="F60192" t="s">
        <v>121278</v>
      </c>
      <c r="G60192" t="str">
        <f>RIGHT(Dublin_Price_List[[#This Row],[PriceDescription]],LEN(Dublin_Price_List[[#This Row],[PriceDescription]])-FIND(" ",Dublin_Price_List[[#This Row],[PriceDescription]]))</f>
        <v>per Dedicated RHEL m5ad.2xlarge Instance Hour</v>
      </c>
      <c r="H60192">
        <v>0.621</v>
      </c>
    </row>
    <row r="60193" spans="1:8" x14ac:dyDescent="0.45">
      <c r="A60193" t="s">
        <v>121279</v>
      </c>
      <c r="B60193" t="s">
        <v>358</v>
      </c>
      <c r="C60193">
        <v>448</v>
      </c>
      <c r="D60193" t="s">
        <v>359</v>
      </c>
      <c r="E60193" t="s">
        <v>15</v>
      </c>
      <c r="F60193" t="s">
        <v>121280</v>
      </c>
      <c r="G60193" t="str">
        <f>RIGHT(Dublin_Price_List[[#This Row],[PriceDescription]],LEN(Dublin_Price_List[[#This Row],[PriceDescription]])-FIND(" ",Dublin_Price_List[[#This Row],[PriceDescription]]))</f>
        <v>per Reservation Linux with SQL Std u-12tb1.112xlarge Instance Hour</v>
      </c>
      <c r="H60193">
        <v>0</v>
      </c>
    </row>
    <row r="60194" spans="1:8" x14ac:dyDescent="0.45">
      <c r="A60194" t="s">
        <v>121281</v>
      </c>
      <c r="B60194" t="s">
        <v>952</v>
      </c>
      <c r="C60194">
        <v>96</v>
      </c>
      <c r="D60194" t="s">
        <v>9</v>
      </c>
      <c r="E60194" t="s">
        <v>15</v>
      </c>
      <c r="F60194" t="s">
        <v>121282</v>
      </c>
      <c r="G60194" t="str">
        <f>RIGHT(Dublin_Price_List[[#This Row],[PriceDescription]],LEN(Dublin_Price_List[[#This Row],[PriceDescription]])-FIND(" ",Dublin_Price_List[[#This Row],[PriceDescription]]))</f>
        <v>per Dedicated RHEL with HA and SQL Standard m7a.24xlarge Instance Hour</v>
      </c>
      <c r="H60194">
        <v>18.506799999999998</v>
      </c>
    </row>
    <row r="60195" spans="1:8" x14ac:dyDescent="0.45">
      <c r="A60195" t="s">
        <v>121283</v>
      </c>
      <c r="B60195" t="s">
        <v>337</v>
      </c>
      <c r="C60195">
        <v>8</v>
      </c>
      <c r="D60195" t="s">
        <v>338</v>
      </c>
      <c r="E60195" t="s">
        <v>15</v>
      </c>
      <c r="F60195" t="s">
        <v>121284</v>
      </c>
      <c r="G60195" t="str">
        <f>RIGHT(Dublin_Price_List[[#This Row],[PriceDescription]],LEN(Dublin_Price_List[[#This Row],[PriceDescription]])-FIND(" ",Dublin_Price_List[[#This Row],[PriceDescription]]))</f>
        <v>per On Demand Windows with SQL Std c5n.2xlarge Instance Hour</v>
      </c>
      <c r="H60195">
        <v>1.8160000000000001</v>
      </c>
    </row>
    <row r="60196" spans="1:8" x14ac:dyDescent="0.45">
      <c r="A60196" t="s">
        <v>121285</v>
      </c>
      <c r="B60196" t="s">
        <v>103</v>
      </c>
      <c r="C60196">
        <v>64</v>
      </c>
      <c r="D60196" t="s">
        <v>62</v>
      </c>
      <c r="E60196" t="s">
        <v>104</v>
      </c>
      <c r="F60196" t="s">
        <v>121286</v>
      </c>
      <c r="G60196" t="str">
        <f>RIGHT(Dublin_Price_List[[#This Row],[PriceDescription]],LEN(Dublin_Price_List[[#This Row],[PriceDescription]])-FIND(" ",Dublin_Price_List[[#This Row],[PriceDescription]]))</f>
        <v>per Dedicated SUSE r5ad.16xlarge Instance Hour</v>
      </c>
      <c r="H60196">
        <v>5.077</v>
      </c>
    </row>
    <row r="60197" spans="1:8" x14ac:dyDescent="0.45">
      <c r="A60197" t="s">
        <v>121287</v>
      </c>
      <c r="B60197" t="s">
        <v>567</v>
      </c>
      <c r="C60197">
        <v>4</v>
      </c>
      <c r="D60197" t="s">
        <v>108</v>
      </c>
      <c r="E60197" t="s">
        <v>199</v>
      </c>
      <c r="F60197" t="s">
        <v>121288</v>
      </c>
      <c r="G60197" t="str">
        <f>RIGHT(Dublin_Price_List[[#This Row],[PriceDescription]],LEN(Dublin_Price_List[[#This Row],[PriceDescription]])-FIND(" ",Dublin_Price_List[[#This Row],[PriceDescription]]))</f>
        <v>per Dedicated Unused Reservation Linux with SQL Web r5d.xlarge Instance Hour</v>
      </c>
      <c r="H60197">
        <v>0.40699999999999997</v>
      </c>
    </row>
    <row r="60198" spans="1:8" x14ac:dyDescent="0.45">
      <c r="A60198" t="s">
        <v>121289</v>
      </c>
      <c r="B60198" t="s">
        <v>2833</v>
      </c>
      <c r="C60198">
        <v>4</v>
      </c>
      <c r="D60198" t="s">
        <v>22</v>
      </c>
      <c r="E60198" t="s">
        <v>15</v>
      </c>
      <c r="F60198" t="s">
        <v>121290</v>
      </c>
      <c r="G60198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xlarge Instance Hour</v>
      </c>
      <c r="H60198">
        <v>1.9312</v>
      </c>
    </row>
    <row r="60199" spans="1:8" x14ac:dyDescent="0.45">
      <c r="A60199" t="s">
        <v>121291</v>
      </c>
      <c r="B60199" t="s">
        <v>902</v>
      </c>
      <c r="C60199">
        <v>32</v>
      </c>
      <c r="D60199" t="s">
        <v>36</v>
      </c>
      <c r="E60199" t="s">
        <v>15</v>
      </c>
      <c r="F60199" t="s">
        <v>121292</v>
      </c>
      <c r="G60199" t="str">
        <f>RIGHT(Dublin_Price_List[[#This Row],[PriceDescription]],LEN(Dublin_Price_List[[#This Row],[PriceDescription]])-FIND(" ",Dublin_Price_List[[#This Row],[PriceDescription]]))</f>
        <v>per Unused Reservation RHEL with SQL Server Enterprise r7a.8xlarge Instance Hour</v>
      </c>
      <c r="H60199">
        <v>14.854200000000001</v>
      </c>
    </row>
    <row r="60200" spans="1:8" x14ac:dyDescent="0.45">
      <c r="A60200" t="s">
        <v>121293</v>
      </c>
      <c r="B60200" t="s">
        <v>2301</v>
      </c>
      <c r="C60200">
        <v>4</v>
      </c>
      <c r="D60200" t="s">
        <v>108</v>
      </c>
      <c r="E60200" t="s">
        <v>15</v>
      </c>
      <c r="F60200" t="s">
        <v>121294</v>
      </c>
      <c r="G60200" t="str">
        <f>RIGHT(Dublin_Price_List[[#This Row],[PriceDescription]],LEN(Dublin_Price_List[[#This Row],[PriceDescription]])-FIND(" ",Dublin_Price_List[[#This Row],[PriceDescription]]))</f>
        <v>per Reservation SUSE r6a.xlarge Instance Hour</v>
      </c>
      <c r="H60200">
        <v>0</v>
      </c>
    </row>
    <row r="60201" spans="1:8" x14ac:dyDescent="0.45">
      <c r="A60201" t="s">
        <v>121295</v>
      </c>
      <c r="B60201" t="s">
        <v>2018</v>
      </c>
      <c r="C60201">
        <v>96</v>
      </c>
      <c r="D60201" t="s">
        <v>26</v>
      </c>
      <c r="E60201" t="s">
        <v>15</v>
      </c>
      <c r="F60201" t="s">
        <v>121296</v>
      </c>
      <c r="G60201" t="str">
        <f>RIGHT(Dublin_Price_List[[#This Row],[PriceDescription]],LEN(Dublin_Price_List[[#This Row],[PriceDescription]])-FIND(" ",Dublin_Price_List[[#This Row],[PriceDescription]]))</f>
        <v>per Dedicated Reservation Linux with SQL Web r5a.24xlarge Instance Hour</v>
      </c>
      <c r="H60201">
        <v>0</v>
      </c>
    </row>
    <row r="60202" spans="1:8" x14ac:dyDescent="0.45">
      <c r="A60202" t="s">
        <v>121297</v>
      </c>
      <c r="B60202" t="s">
        <v>25</v>
      </c>
      <c r="C60202">
        <v>96</v>
      </c>
      <c r="D60202" t="s">
        <v>26</v>
      </c>
      <c r="E60202" t="s">
        <v>27</v>
      </c>
      <c r="F60202" t="s">
        <v>121298</v>
      </c>
      <c r="G60202" t="str">
        <f>RIGHT(Dublin_Price_List[[#This Row],[PriceDescription]],LEN(Dublin_Price_List[[#This Row],[PriceDescription]])-FIND(" ",Dublin_Price_List[[#This Row],[PriceDescription]]))</f>
        <v>per Dedicated Reservation Windows with SQL Web r5ad.24xlarge Instance Hour</v>
      </c>
      <c r="H60202">
        <v>0</v>
      </c>
    </row>
    <row r="60203" spans="1:8" x14ac:dyDescent="0.45">
      <c r="A60203" t="s">
        <v>121299</v>
      </c>
      <c r="B60203" t="s">
        <v>1156</v>
      </c>
      <c r="C60203">
        <v>96</v>
      </c>
      <c r="D60203" t="s">
        <v>26</v>
      </c>
      <c r="E60203" t="s">
        <v>47</v>
      </c>
      <c r="F60203" t="s">
        <v>121300</v>
      </c>
      <c r="G60203" t="str">
        <f>RIGHT(Dublin_Price_List[[#This Row],[PriceDescription]],LEN(Dublin_Price_List[[#This Row],[PriceDescription]])-FIND(" ",Dublin_Price_List[[#This Row],[PriceDescription]]))</f>
        <v>per Unused Reservation Windows with SQL Std i3en.metal Instance Hour</v>
      </c>
      <c r="H60203">
        <v>27.936</v>
      </c>
    </row>
    <row r="60204" spans="1:8" x14ac:dyDescent="0.45">
      <c r="A60204" t="s">
        <v>121301</v>
      </c>
      <c r="B60204" t="s">
        <v>11642</v>
      </c>
      <c r="C60204">
        <v>96</v>
      </c>
      <c r="D60204" t="s">
        <v>31</v>
      </c>
      <c r="E60204" t="s">
        <v>15</v>
      </c>
      <c r="F60204" t="s">
        <v>121302</v>
      </c>
      <c r="G60204" t="str">
        <f>RIGHT(Dublin_Price_List[[#This Row],[PriceDescription]],LEN(Dublin_Price_List[[#This Row],[PriceDescription]])-FIND(" ",Dublin_Price_List[[#This Row],[PriceDescription]]))</f>
        <v>per Dedicated Reservation Red Hat Enterprise Linux with HA vt1.24xlarge Instance Hour</v>
      </c>
      <c r="H60204">
        <v>0</v>
      </c>
    </row>
    <row r="60205" spans="1:8" x14ac:dyDescent="0.45">
      <c r="A60205" t="s">
        <v>121303</v>
      </c>
      <c r="B60205" t="s">
        <v>790</v>
      </c>
      <c r="C60205">
        <v>32</v>
      </c>
      <c r="D60205" t="s">
        <v>36</v>
      </c>
      <c r="E60205" t="s">
        <v>791</v>
      </c>
      <c r="F60205" t="s">
        <v>121304</v>
      </c>
      <c r="G60205" t="str">
        <f>RIGHT(Dublin_Price_List[[#This Row],[PriceDescription]],LEN(Dublin_Price_List[[#This Row],[PriceDescription]])-FIND(" ",Dublin_Price_List[[#This Row],[PriceDescription]]))</f>
        <v>per Reservation Linux with SQL Std i4i.8xlarge Instance Hour</v>
      </c>
      <c r="H60205">
        <v>0</v>
      </c>
    </row>
    <row r="60206" spans="1:8" x14ac:dyDescent="0.45">
      <c r="A60206" t="s">
        <v>121305</v>
      </c>
      <c r="B60206" t="s">
        <v>1506</v>
      </c>
      <c r="C60206">
        <v>96</v>
      </c>
      <c r="D60206" t="s">
        <v>9</v>
      </c>
      <c r="E60206" t="s">
        <v>27</v>
      </c>
      <c r="F60206" t="s">
        <v>121306</v>
      </c>
      <c r="G60206" t="str">
        <f>RIGHT(Dublin_Price_List[[#This Row],[PriceDescription]],LEN(Dublin_Price_List[[#This Row],[PriceDescription]])-FIND(" ",Dublin_Price_List[[#This Row],[PriceDescription]]))</f>
        <v>per Dedicated Reservation RHEL with SQL Web m5dn.metal Instance Hour</v>
      </c>
      <c r="H60206">
        <v>0</v>
      </c>
    </row>
    <row r="60207" spans="1:8" x14ac:dyDescent="0.45">
      <c r="A60207" t="s">
        <v>121307</v>
      </c>
      <c r="B60207" t="s">
        <v>1718</v>
      </c>
      <c r="C60207">
        <v>2</v>
      </c>
      <c r="D60207" t="s">
        <v>86</v>
      </c>
      <c r="E60207" t="s">
        <v>15</v>
      </c>
      <c r="F60207" t="s">
        <v>121308</v>
      </c>
      <c r="G60207" t="str">
        <f>RIGHT(Dublin_Price_List[[#This Row],[PriceDescription]],LEN(Dublin_Price_List[[#This Row],[PriceDescription]])-FIND(" ",Dublin_Price_List[[#This Row],[PriceDescription]]))</f>
        <v>per Unused Reservation RHEL c6i.large Instance Hour</v>
      </c>
      <c r="H60207">
        <v>0.1512</v>
      </c>
    </row>
    <row r="60208" spans="1:8" x14ac:dyDescent="0.45">
      <c r="A60208" t="s">
        <v>121309</v>
      </c>
      <c r="B60208" t="s">
        <v>367</v>
      </c>
      <c r="C60208">
        <v>128</v>
      </c>
      <c r="D60208" t="s">
        <v>70</v>
      </c>
      <c r="E60208" t="s">
        <v>368</v>
      </c>
      <c r="F60208" t="s">
        <v>121310</v>
      </c>
      <c r="G60208" t="str">
        <f>RIGHT(Dublin_Price_List[[#This Row],[PriceDescription]],LEN(Dublin_Price_List[[#This Row],[PriceDescription]])-FIND(" ",Dublin_Price_List[[#This Row],[PriceDescription]]))</f>
        <v>per On Demand Windows r6idn.32xlarge Instance Hour</v>
      </c>
      <c r="H60208">
        <v>19.8157</v>
      </c>
    </row>
    <row r="60209" spans="1:8" x14ac:dyDescent="0.45">
      <c r="A60209" t="s">
        <v>121311</v>
      </c>
      <c r="B60209" t="s">
        <v>1718</v>
      </c>
      <c r="C60209">
        <v>2</v>
      </c>
      <c r="D60209" t="s">
        <v>86</v>
      </c>
      <c r="E60209" t="s">
        <v>15</v>
      </c>
      <c r="F60209" t="s">
        <v>121312</v>
      </c>
      <c r="G60209" t="str">
        <f>RIGHT(Dublin_Price_List[[#This Row],[PriceDescription]],LEN(Dublin_Price_List[[#This Row],[PriceDescription]])-FIND(" ",Dublin_Price_List[[#This Row],[PriceDescription]]))</f>
        <v>per Dedicated Unused Reservation SUSE c6i.large Instance Hour</v>
      </c>
      <c r="H60209">
        <v>0.15659999999999999</v>
      </c>
    </row>
    <row r="60210" spans="1:8" x14ac:dyDescent="0.45">
      <c r="A60210" t="s">
        <v>121313</v>
      </c>
      <c r="B60210" t="s">
        <v>1304</v>
      </c>
      <c r="C60210">
        <v>8</v>
      </c>
      <c r="D60210" t="s">
        <v>22</v>
      </c>
      <c r="E60210" t="s">
        <v>284</v>
      </c>
      <c r="F60210" t="s">
        <v>121314</v>
      </c>
      <c r="G60210" t="str">
        <f>RIGHT(Dublin_Price_List[[#This Row],[PriceDescription]],LEN(Dublin_Price_List[[#This Row],[PriceDescription]])-FIND(" ",Dublin_Price_List[[#This Row],[PriceDescription]]))</f>
        <v>per On Demand RHEL c6gd.2xlarge Instance Hour</v>
      </c>
      <c r="H60210">
        <v>0.4788</v>
      </c>
    </row>
    <row r="60211" spans="1:8" x14ac:dyDescent="0.45">
      <c r="A60211" t="s">
        <v>121315</v>
      </c>
      <c r="B60211" t="s">
        <v>2352</v>
      </c>
      <c r="C60211">
        <v>48</v>
      </c>
      <c r="D60211" t="s">
        <v>31</v>
      </c>
      <c r="E60211" t="s">
        <v>15</v>
      </c>
      <c r="F60211" t="s">
        <v>121316</v>
      </c>
      <c r="G60211" t="str">
        <f>RIGHT(Dublin_Price_List[[#This Row],[PriceDescription]],LEN(Dublin_Price_List[[#This Row],[PriceDescription]])-FIND(" ",Dublin_Price_List[[#This Row],[PriceDescription]]))</f>
        <v>per On Demand RHEL with SQL Server Enterprise m5zn.12xlarge Instance Hour</v>
      </c>
      <c r="H60211">
        <v>22.548400000000001</v>
      </c>
    </row>
    <row r="60212" spans="1:8" x14ac:dyDescent="0.45">
      <c r="A60212" t="s">
        <v>121317</v>
      </c>
      <c r="B60212" t="s">
        <v>3480</v>
      </c>
      <c r="C60212">
        <v>32</v>
      </c>
      <c r="D60212" t="s">
        <v>36</v>
      </c>
      <c r="E60212" t="s">
        <v>129</v>
      </c>
      <c r="F60212" t="s">
        <v>121318</v>
      </c>
      <c r="G60212" t="str">
        <f>RIGHT(Dublin_Price_List[[#This Row],[PriceDescription]],LEN(Dublin_Price_List[[#This Row],[PriceDescription]])-FIND(" ",Dublin_Price_List[[#This Row],[PriceDescription]]))</f>
        <v>per SUSE r6id.8xlarge Dedicated Host Instance hour</v>
      </c>
      <c r="H60212">
        <v>0</v>
      </c>
    </row>
    <row r="60213" spans="1:8" x14ac:dyDescent="0.45">
      <c r="A60213" t="s">
        <v>121319</v>
      </c>
      <c r="B60213" t="s">
        <v>551</v>
      </c>
      <c r="C60213">
        <v>64</v>
      </c>
      <c r="D60213" t="s">
        <v>62</v>
      </c>
      <c r="E60213" t="s">
        <v>15</v>
      </c>
      <c r="F60213" t="s">
        <v>121320</v>
      </c>
      <c r="G60213" t="str">
        <f>RIGHT(Dublin_Price_List[[#This Row],[PriceDescription]],LEN(Dublin_Price_List[[#This Row],[PriceDescription]])-FIND(" ",Dublin_Price_List[[#This Row],[PriceDescription]]))</f>
        <v>per RHEL with SQL Server Enterprise r5b.16xlarge Dedicated Host Instance hour</v>
      </c>
      <c r="H60213">
        <v>0</v>
      </c>
    </row>
    <row r="60214" spans="1:8" x14ac:dyDescent="0.45">
      <c r="A60214" t="s">
        <v>121321</v>
      </c>
      <c r="B60214" t="s">
        <v>3084</v>
      </c>
      <c r="C60214">
        <v>8</v>
      </c>
      <c r="D60214" t="s">
        <v>14</v>
      </c>
      <c r="E60214" t="s">
        <v>15</v>
      </c>
      <c r="F60214" t="s">
        <v>121322</v>
      </c>
      <c r="G60214" t="str">
        <f>RIGHT(Dublin_Price_List[[#This Row],[PriceDescription]],LEN(Dublin_Price_List[[#This Row],[PriceDescription]])-FIND(" ",Dublin_Price_List[[#This Row],[PriceDescription]]))</f>
        <v>per Reservation Linux with SQL Web r6i.2xlarge Instance Hour</v>
      </c>
      <c r="H60214">
        <v>0</v>
      </c>
    </row>
    <row r="60215" spans="1:8" x14ac:dyDescent="0.45">
      <c r="A60215" t="s">
        <v>121323</v>
      </c>
      <c r="B60215" t="s">
        <v>921</v>
      </c>
      <c r="C60215">
        <v>64</v>
      </c>
      <c r="D60215" t="s">
        <v>36</v>
      </c>
      <c r="E60215" t="s">
        <v>606</v>
      </c>
      <c r="F60215" t="s">
        <v>121324</v>
      </c>
      <c r="G60215" t="str">
        <f>RIGHT(Dublin_Price_List[[#This Row],[PriceDescription]],LEN(Dublin_Price_List[[#This Row],[PriceDescription]])-FIND(" ",Dublin_Price_List[[#This Row],[PriceDescription]]))</f>
        <v>per Unused Reservation Windows with SQL Std m6id.16xlarge Instance Hour</v>
      </c>
      <c r="H60215">
        <v>14.8576</v>
      </c>
    </row>
    <row r="60216" spans="1:8" x14ac:dyDescent="0.45">
      <c r="A60216" t="s">
        <v>121325</v>
      </c>
      <c r="B60216" t="s">
        <v>1391</v>
      </c>
      <c r="C60216">
        <v>16</v>
      </c>
      <c r="D60216" t="s">
        <v>14</v>
      </c>
      <c r="E60216" t="s">
        <v>639</v>
      </c>
      <c r="F60216" t="s">
        <v>121326</v>
      </c>
      <c r="G60216" t="str">
        <f>RIGHT(Dublin_Price_List[[#This Row],[PriceDescription]],LEN(Dublin_Price_List[[#This Row],[PriceDescription]])-FIND(" ",Dublin_Price_List[[#This Row],[PriceDescription]]))</f>
        <v>per Dedicated Linux with SQL Server Enterprise m5dn.4xlarge Instance Hour</v>
      </c>
      <c r="H60216">
        <v>7.2969999999999997</v>
      </c>
    </row>
    <row r="60217" spans="1:8" x14ac:dyDescent="0.45">
      <c r="A60217" t="s">
        <v>121327</v>
      </c>
      <c r="B60217" t="s">
        <v>980</v>
      </c>
      <c r="C60217">
        <v>16</v>
      </c>
      <c r="D60217" t="s">
        <v>981</v>
      </c>
      <c r="E60217" t="s">
        <v>15</v>
      </c>
      <c r="F60217" t="s">
        <v>121328</v>
      </c>
      <c r="G60217" t="str">
        <f>RIGHT(Dublin_Price_List[[#This Row],[PriceDescription]],LEN(Dublin_Price_List[[#This Row],[PriceDescription]])-FIND(" ",Dublin_Price_List[[#This Row],[PriceDescription]]))</f>
        <v>per Dedicated RHEL with HA and SQL Enterprise c5n.4xlarge Instance Hour</v>
      </c>
      <c r="H60217">
        <v>7.2</v>
      </c>
    </row>
    <row r="60218" spans="1:8" x14ac:dyDescent="0.45">
      <c r="A60218" t="s">
        <v>121329</v>
      </c>
      <c r="B60218" t="s">
        <v>5456</v>
      </c>
      <c r="C60218">
        <v>16</v>
      </c>
      <c r="D60218" t="s">
        <v>128</v>
      </c>
      <c r="E60218" t="s">
        <v>892</v>
      </c>
      <c r="F60218" t="s">
        <v>121330</v>
      </c>
      <c r="G60218" t="str">
        <f>RIGHT(Dublin_Price_List[[#This Row],[PriceDescription]],LEN(Dublin_Price_List[[#This Row],[PriceDescription]])-FIND(" ",Dublin_Price_List[[#This Row],[PriceDescription]]))</f>
        <v>per On Demand RHEL with SQL Standard r6idn.4xlarge Instance Hour</v>
      </c>
      <c r="H60218">
        <v>3.7909999999999999</v>
      </c>
    </row>
    <row r="60219" spans="1:8" x14ac:dyDescent="0.45">
      <c r="A60219" t="s">
        <v>121331</v>
      </c>
      <c r="B60219" t="s">
        <v>659</v>
      </c>
      <c r="C60219">
        <v>8</v>
      </c>
      <c r="D60219" t="s">
        <v>14</v>
      </c>
      <c r="E60219" t="s">
        <v>660</v>
      </c>
      <c r="F60219" t="s">
        <v>121332</v>
      </c>
      <c r="G60219" t="str">
        <f>RIGHT(Dublin_Price_List[[#This Row],[PriceDescription]],LEN(Dublin_Price_List[[#This Row],[PriceDescription]])-FIND(" ",Dublin_Price_List[[#This Row],[PriceDescription]]))</f>
        <v>per On Demand SUSE d3.2xlarge Instance Hour</v>
      </c>
      <c r="H60219">
        <v>1.3440000000000001</v>
      </c>
    </row>
    <row r="60220" spans="1:8" x14ac:dyDescent="0.45">
      <c r="A60220" t="s">
        <v>121333</v>
      </c>
      <c r="B60220" t="s">
        <v>4564</v>
      </c>
      <c r="C60220">
        <v>32</v>
      </c>
      <c r="D60220" t="s">
        <v>128</v>
      </c>
      <c r="E60220" t="s">
        <v>4565</v>
      </c>
      <c r="F60220" t="s">
        <v>121334</v>
      </c>
      <c r="G60220" t="str">
        <f>RIGHT(Dublin_Price_List[[#This Row],[PriceDescription]],LEN(Dublin_Price_List[[#This Row],[PriceDescription]])-FIND(" ",Dublin_Price_List[[#This Row],[PriceDescription]]))</f>
        <v>per Unused Reservation Linux im4gn.8xlarge Instance Hour</v>
      </c>
      <c r="H60220">
        <v>3.2088000000000001</v>
      </c>
    </row>
    <row r="60221" spans="1:8" x14ac:dyDescent="0.45">
      <c r="A60221" t="s">
        <v>121335</v>
      </c>
      <c r="B60221" t="s">
        <v>157</v>
      </c>
      <c r="C60221">
        <v>8</v>
      </c>
      <c r="D60221" t="s">
        <v>14</v>
      </c>
      <c r="E60221" t="s">
        <v>15</v>
      </c>
      <c r="F60221" t="s">
        <v>121336</v>
      </c>
      <c r="G60221" t="str">
        <f>RIGHT(Dublin_Price_List[[#This Row],[PriceDescription]],LEN(Dublin_Price_List[[#This Row],[PriceDescription]])-FIND(" ",Dublin_Price_List[[#This Row],[PriceDescription]]))</f>
        <v>per On Demand Linux with SQL Server Enterprise r6in.2xlarge Instance Hour</v>
      </c>
      <c r="H60221">
        <v>3.7816000000000001</v>
      </c>
    </row>
    <row r="60222" spans="1:8" x14ac:dyDescent="0.45">
      <c r="A60222" t="s">
        <v>121337</v>
      </c>
      <c r="B60222" t="s">
        <v>4028</v>
      </c>
      <c r="C60222">
        <v>36</v>
      </c>
      <c r="D60222" t="s">
        <v>231</v>
      </c>
      <c r="E60222" t="s">
        <v>15</v>
      </c>
      <c r="F60222" t="s">
        <v>121338</v>
      </c>
      <c r="G60222" t="str">
        <f>RIGHT(Dublin_Price_List[[#This Row],[PriceDescription]],LEN(Dublin_Price_List[[#This Row],[PriceDescription]])-FIND(" ",Dublin_Price_List[[#This Row],[PriceDescription]]))</f>
        <v>per Dedicated Unused Reservation Linux with SQL Std c5n.9xlarge Instance Hour</v>
      </c>
      <c r="H60222">
        <v>6.66</v>
      </c>
    </row>
    <row r="60223" spans="1:8" x14ac:dyDescent="0.45">
      <c r="A60223" t="s">
        <v>121339</v>
      </c>
      <c r="B60223" t="s">
        <v>2468</v>
      </c>
      <c r="C60223">
        <v>8</v>
      </c>
      <c r="D60223" t="s">
        <v>108</v>
      </c>
      <c r="E60223" t="s">
        <v>2469</v>
      </c>
      <c r="F60223" t="s">
        <v>121340</v>
      </c>
      <c r="G60223" t="str">
        <f>RIGHT(Dublin_Price_List[[#This Row],[PriceDescription]],LEN(Dublin_Price_List[[#This Row],[PriceDescription]])-FIND(" ",Dublin_Price_List[[#This Row],[PriceDescription]]))</f>
        <v>per Reservation Linux with SQL Web d3en.2xlarge Instance Hour</v>
      </c>
      <c r="H60223">
        <v>0</v>
      </c>
    </row>
    <row r="60224" spans="1:8" x14ac:dyDescent="0.45">
      <c r="A60224" t="s">
        <v>121341</v>
      </c>
      <c r="B60224" t="s">
        <v>1704</v>
      </c>
      <c r="C60224">
        <v>32</v>
      </c>
      <c r="D60224" t="s">
        <v>128</v>
      </c>
      <c r="E60224" t="s">
        <v>15</v>
      </c>
      <c r="F60224" t="s">
        <v>121342</v>
      </c>
      <c r="G60224" t="str">
        <f>RIGHT(Dublin_Price_List[[#This Row],[PriceDescription]],LEN(Dublin_Price_List[[#This Row],[PriceDescription]])-FIND(" ",Dublin_Price_List[[#This Row],[PriceDescription]]))</f>
        <v>per Dedicated Unused Reservation SUSE m7a.8xlarge Instance Hour</v>
      </c>
      <c r="H60224">
        <v>2.3988999999999998</v>
      </c>
    </row>
    <row r="60225" spans="1:8" x14ac:dyDescent="0.45">
      <c r="A60225" t="s">
        <v>121343</v>
      </c>
      <c r="B60225" t="s">
        <v>1466</v>
      </c>
      <c r="C60225">
        <v>64</v>
      </c>
      <c r="D60225" t="s">
        <v>128</v>
      </c>
      <c r="E60225" t="s">
        <v>15</v>
      </c>
      <c r="F60225" t="s">
        <v>121344</v>
      </c>
      <c r="G60225" t="str">
        <f>RIGHT(Dublin_Price_List[[#This Row],[PriceDescription]],LEN(Dublin_Price_List[[#This Row],[PriceDescription]])-FIND(" ",Dublin_Price_List[[#This Row],[PriceDescription]]))</f>
        <v>per Dedicated Reservation Linux with SQL Std c6i.16xlarge Instance Hour</v>
      </c>
      <c r="H60225">
        <v>0</v>
      </c>
    </row>
    <row r="60226" spans="1:8" x14ac:dyDescent="0.45">
      <c r="A60226" t="s">
        <v>121345</v>
      </c>
      <c r="B60226" t="s">
        <v>5596</v>
      </c>
      <c r="C60226">
        <v>64</v>
      </c>
      <c r="D60226" t="s">
        <v>62</v>
      </c>
      <c r="E60226" t="s">
        <v>5597</v>
      </c>
      <c r="F60226" t="s">
        <v>121346</v>
      </c>
      <c r="G60226" t="str">
        <f>RIGHT(Dublin_Price_List[[#This Row],[PriceDescription]],LEN(Dublin_Price_List[[#This Row],[PriceDescription]])-FIND(" ",Dublin_Price_List[[#This Row],[PriceDescription]]))</f>
        <v>per Reservation Linux with SQL Server Enterprise i4i.16xlarge Instance Hour</v>
      </c>
      <c r="H60226">
        <v>0</v>
      </c>
    </row>
    <row r="60227" spans="1:8" x14ac:dyDescent="0.45">
      <c r="A60227" t="s">
        <v>121347</v>
      </c>
      <c r="B60227" t="s">
        <v>1882</v>
      </c>
      <c r="C60227">
        <v>4</v>
      </c>
      <c r="D60227" t="s">
        <v>119</v>
      </c>
      <c r="E60227" t="s">
        <v>623</v>
      </c>
      <c r="F60227" t="s">
        <v>121348</v>
      </c>
      <c r="G60227" t="str">
        <f>RIGHT(Dublin_Price_List[[#This Row],[PriceDescription]],LEN(Dublin_Price_List[[#This Row],[PriceDescription]])-FIND(" ",Dublin_Price_List[[#This Row],[PriceDescription]]))</f>
        <v>per On Demand RHEL m3.xlarge Instance Hour</v>
      </c>
      <c r="H60227">
        <v>0.35299999999999998</v>
      </c>
    </row>
    <row r="60228" spans="1:8" x14ac:dyDescent="0.45">
      <c r="A60228" t="s">
        <v>121349</v>
      </c>
      <c r="B60228" t="s">
        <v>611</v>
      </c>
      <c r="C60228">
        <v>2</v>
      </c>
      <c r="D60228" t="s">
        <v>86</v>
      </c>
      <c r="E60228" t="s">
        <v>15</v>
      </c>
      <c r="F60228" t="s">
        <v>121350</v>
      </c>
      <c r="G60228" t="str">
        <f>RIGHT(Dublin_Price_List[[#This Row],[PriceDescription]],LEN(Dublin_Price_List[[#This Row],[PriceDescription]])-FIND(" ",Dublin_Price_List[[#This Row],[PriceDescription]]))</f>
        <v>per On Demand Windows with SQL Web t3a.medium Instance Hour</v>
      </c>
      <c r="H60228">
        <v>0.1268</v>
      </c>
    </row>
    <row r="60229" spans="1:8" x14ac:dyDescent="0.45">
      <c r="A60229" t="s">
        <v>121351</v>
      </c>
      <c r="B60229" t="s">
        <v>1375</v>
      </c>
      <c r="C60229">
        <v>64</v>
      </c>
      <c r="D60229" t="s">
        <v>36</v>
      </c>
      <c r="E60229" t="s">
        <v>104</v>
      </c>
      <c r="F60229" t="s">
        <v>121352</v>
      </c>
      <c r="G60229" t="str">
        <f>RIGHT(Dublin_Price_List[[#This Row],[PriceDescription]],LEN(Dublin_Price_List[[#This Row],[PriceDescription]])-FIND(" ",Dublin_Price_List[[#This Row],[PriceDescription]]))</f>
        <v>per Unused Reservation Red Hat Enterprise Linux with HA m5dn.16xlarge Instance Hour</v>
      </c>
      <c r="H60229">
        <v>5.0289999999999999</v>
      </c>
    </row>
    <row r="60230" spans="1:8" x14ac:dyDescent="0.45">
      <c r="A60230" t="s">
        <v>121353</v>
      </c>
      <c r="B60230" t="s">
        <v>1093</v>
      </c>
      <c r="C60230">
        <v>128</v>
      </c>
      <c r="D60230" t="s">
        <v>62</v>
      </c>
      <c r="E60230" t="s">
        <v>15</v>
      </c>
      <c r="F60230" t="s">
        <v>121354</v>
      </c>
      <c r="G60230" t="str">
        <f>RIGHT(Dublin_Price_List[[#This Row],[PriceDescription]],LEN(Dublin_Price_List[[#This Row],[PriceDescription]])-FIND(" ",Dublin_Price_List[[#This Row],[PriceDescription]]))</f>
        <v>per Unused Reservation SUSE m6i.32xlarge Instance Hour</v>
      </c>
      <c r="H60230">
        <v>6.9729999999999999</v>
      </c>
    </row>
    <row r="60231" spans="1:8" x14ac:dyDescent="0.45">
      <c r="A60231" t="s">
        <v>121355</v>
      </c>
      <c r="B60231" t="s">
        <v>1672</v>
      </c>
      <c r="C60231">
        <v>16</v>
      </c>
      <c r="D60231" t="s">
        <v>14</v>
      </c>
      <c r="E60231" t="s">
        <v>15</v>
      </c>
      <c r="F60231" t="s">
        <v>121356</v>
      </c>
      <c r="G60231" t="str">
        <f>RIGHT(Dublin_Price_List[[#This Row],[PriceDescription]],LEN(Dublin_Price_List[[#This Row],[PriceDescription]])-FIND(" ",Dublin_Price_List[[#This Row],[PriceDescription]]))</f>
        <v>per Dedicated Unused Reservation RHEL with HA and SQL Enterprise m6a.4xlarge Instance Hour</v>
      </c>
      <c r="H60231">
        <v>7.0124000000000004</v>
      </c>
    </row>
    <row r="60232" spans="1:8" x14ac:dyDescent="0.45">
      <c r="A60232" t="s">
        <v>121357</v>
      </c>
      <c r="B60232" t="s">
        <v>93</v>
      </c>
      <c r="C60232">
        <v>96</v>
      </c>
      <c r="D60232" t="s">
        <v>94</v>
      </c>
      <c r="E60232" t="s">
        <v>95</v>
      </c>
      <c r="F60232" t="s">
        <v>121358</v>
      </c>
      <c r="G60232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24xlarge Instance Hour</v>
      </c>
      <c r="H60232">
        <v>62.4099</v>
      </c>
    </row>
    <row r="60233" spans="1:8" x14ac:dyDescent="0.45">
      <c r="A60233" t="s">
        <v>121359</v>
      </c>
      <c r="B60233" t="s">
        <v>3021</v>
      </c>
      <c r="C60233">
        <v>4</v>
      </c>
      <c r="D60233" t="s">
        <v>22</v>
      </c>
      <c r="E60233" t="s">
        <v>15</v>
      </c>
      <c r="F60233" t="s">
        <v>121360</v>
      </c>
      <c r="G60233" t="str">
        <f>RIGHT(Dublin_Price_List[[#This Row],[PriceDescription]],LEN(Dublin_Price_List[[#This Row],[PriceDescription]])-FIND(" ",Dublin_Price_List[[#This Row],[PriceDescription]]))</f>
        <v>per Reservation RHEL with SQL Standard m4.xlarge Instance Hour</v>
      </c>
      <c r="H60233">
        <v>0</v>
      </c>
    </row>
    <row r="60234" spans="1:8" x14ac:dyDescent="0.45">
      <c r="A60234" t="s">
        <v>121361</v>
      </c>
      <c r="B60234" t="s">
        <v>3579</v>
      </c>
      <c r="C60234">
        <v>8</v>
      </c>
      <c r="D60234" t="s">
        <v>161</v>
      </c>
      <c r="E60234" t="s">
        <v>3580</v>
      </c>
      <c r="F60234" t="s">
        <v>121362</v>
      </c>
      <c r="G60234" t="str">
        <f>RIGHT(Dublin_Price_List[[#This Row],[PriceDescription]],LEN(Dublin_Price_List[[#This Row],[PriceDescription]])-FIND(" ",Dublin_Price_List[[#This Row],[PriceDescription]]))</f>
        <v>per Dedicated Reservation Linux with SQL Server Enterprise x1e.2xlarge Instance Hour</v>
      </c>
      <c r="H60234">
        <v>0</v>
      </c>
    </row>
    <row r="60235" spans="1:8" x14ac:dyDescent="0.45">
      <c r="A60235" t="s">
        <v>121363</v>
      </c>
      <c r="B60235" t="s">
        <v>468</v>
      </c>
      <c r="C60235">
        <v>192</v>
      </c>
      <c r="D60235" t="s">
        <v>272</v>
      </c>
      <c r="E60235" t="s">
        <v>15</v>
      </c>
      <c r="F60235" t="s">
        <v>121364</v>
      </c>
      <c r="G60235" t="str">
        <f>RIGHT(Dublin_Price_List[[#This Row],[PriceDescription]],LEN(Dublin_Price_List[[#This Row],[PriceDescription]])-FIND(" ",Dublin_Price_List[[#This Row],[PriceDescription]]))</f>
        <v>per Unused Reservation Windows with SQL Web r7a.48xlarge Instance Hour</v>
      </c>
      <c r="H60235">
        <v>28.421800000000001</v>
      </c>
    </row>
    <row r="60236" spans="1:8" x14ac:dyDescent="0.45">
      <c r="A60236" t="s">
        <v>121365</v>
      </c>
      <c r="B60236" t="s">
        <v>2944</v>
      </c>
      <c r="C60236">
        <v>192</v>
      </c>
      <c r="D60236" t="s">
        <v>26</v>
      </c>
      <c r="E60236" t="s">
        <v>2945</v>
      </c>
      <c r="F60236" t="s">
        <v>121366</v>
      </c>
      <c r="G60236" t="str">
        <f>RIGHT(Dublin_Price_List[[#This Row],[PriceDescription]],LEN(Dublin_Price_List[[#This Row],[PriceDescription]])-FIND(" ",Dublin_Price_List[[#This Row],[PriceDescription]]))</f>
        <v>per On Demand RHEL g5.48xlarge Instance Hour</v>
      </c>
      <c r="H60236">
        <v>18.3123</v>
      </c>
    </row>
    <row r="60237" spans="1:8" x14ac:dyDescent="0.45">
      <c r="A60237" t="s">
        <v>121367</v>
      </c>
      <c r="B60237" t="s">
        <v>927</v>
      </c>
      <c r="C60237">
        <v>36</v>
      </c>
      <c r="D60237" t="s">
        <v>226</v>
      </c>
      <c r="E60237" t="s">
        <v>15</v>
      </c>
      <c r="F60237" t="s">
        <v>121368</v>
      </c>
      <c r="G60237" t="str">
        <f>RIGHT(Dublin_Price_List[[#This Row],[PriceDescription]],LEN(Dublin_Price_List[[#This Row],[PriceDescription]])-FIND(" ",Dublin_Price_List[[#This Row],[PriceDescription]]))</f>
        <v>per Reservation Ubuntu Pro c4.8xlarge Instance Hour</v>
      </c>
      <c r="H60237">
        <v>0</v>
      </c>
    </row>
    <row r="60238" spans="1:8" x14ac:dyDescent="0.45">
      <c r="A60238" t="s">
        <v>121369</v>
      </c>
      <c r="B60238" t="s">
        <v>241</v>
      </c>
      <c r="C60238">
        <v>16</v>
      </c>
      <c r="D60238" t="s">
        <v>99</v>
      </c>
      <c r="E60238" t="s">
        <v>242</v>
      </c>
      <c r="F60238" t="s">
        <v>121370</v>
      </c>
      <c r="G60238" t="str">
        <f>RIGHT(Dublin_Price_List[[#This Row],[PriceDescription]],LEN(Dublin_Price_List[[#This Row],[PriceDescription]])-FIND(" ",Dublin_Price_List[[#This Row],[PriceDescription]]))</f>
        <v>per Reservation Linux with SQL Std r3.4xlarge Instance Hour</v>
      </c>
      <c r="H60238">
        <v>0</v>
      </c>
    </row>
    <row r="60239" spans="1:8" x14ac:dyDescent="0.45">
      <c r="A60239" t="s">
        <v>121371</v>
      </c>
      <c r="B60239" t="s">
        <v>1017</v>
      </c>
      <c r="C60239">
        <v>2</v>
      </c>
      <c r="D60239" t="s">
        <v>143</v>
      </c>
      <c r="E60239" t="s">
        <v>15</v>
      </c>
      <c r="F60239" t="s">
        <v>121372</v>
      </c>
      <c r="G60239" t="str">
        <f>RIGHT(Dublin_Price_List[[#This Row],[PriceDescription]],LEN(Dublin_Price_List[[#This Row],[PriceDescription]])-FIND(" ",Dublin_Price_List[[#This Row],[PriceDescription]]))</f>
        <v>per Linux with SQL Web m6in.large Dedicated Host Instance hour</v>
      </c>
      <c r="H60239">
        <v>0</v>
      </c>
    </row>
    <row r="60240" spans="1:8" x14ac:dyDescent="0.45">
      <c r="A60240" t="s">
        <v>121373</v>
      </c>
      <c r="B60240" t="s">
        <v>1017</v>
      </c>
      <c r="C60240">
        <v>2</v>
      </c>
      <c r="D60240" t="s">
        <v>143</v>
      </c>
      <c r="E60240" t="s">
        <v>15</v>
      </c>
      <c r="F60240" t="s">
        <v>121374</v>
      </c>
      <c r="G60240" t="str">
        <f>RIGHT(Dublin_Price_List[[#This Row],[PriceDescription]],LEN(Dublin_Price_List[[#This Row],[PriceDescription]])-FIND(" ",Dublin_Price_List[[#This Row],[PriceDescription]]))</f>
        <v>per Unused Reservation RHEL with SQL Standard m6in.large Instance Hour</v>
      </c>
      <c r="H60240">
        <v>0.4556</v>
      </c>
    </row>
    <row r="60241" spans="1:8" x14ac:dyDescent="0.45">
      <c r="A60241" t="s">
        <v>121375</v>
      </c>
      <c r="B60241" t="s">
        <v>308</v>
      </c>
      <c r="C60241">
        <v>4</v>
      </c>
      <c r="D60241" t="s">
        <v>143</v>
      </c>
      <c r="E60241" t="s">
        <v>199</v>
      </c>
      <c r="F60241" t="s">
        <v>121376</v>
      </c>
      <c r="G60241" t="str">
        <f>RIGHT(Dublin_Price_List[[#This Row],[PriceDescription]],LEN(Dublin_Price_List[[#This Row],[PriceDescription]])-FIND(" ",Dublin_Price_List[[#This Row],[PriceDescription]]))</f>
        <v>per On Demand Windows with SQL Std c5ad.xlarge Instance Hour</v>
      </c>
      <c r="H60241">
        <v>0.86</v>
      </c>
    </row>
    <row r="60242" spans="1:8" x14ac:dyDescent="0.45">
      <c r="A60242" t="s">
        <v>121377</v>
      </c>
      <c r="B60242" t="s">
        <v>839</v>
      </c>
      <c r="C60242">
        <v>48</v>
      </c>
      <c r="D60242" t="s">
        <v>9</v>
      </c>
      <c r="E60242" t="s">
        <v>15</v>
      </c>
      <c r="F60242" t="s">
        <v>121378</v>
      </c>
      <c r="G60242" t="str">
        <f>RIGHT(Dublin_Price_List[[#This Row],[PriceDescription]],LEN(Dublin_Price_List[[#This Row],[PriceDescription]])-FIND(" ",Dublin_Price_List[[#This Row],[PriceDescription]]))</f>
        <v>per On Demand Ubuntu Pro r5a.12xlarge Instance Hour</v>
      </c>
      <c r="H60242">
        <v>3.1320000000000001</v>
      </c>
    </row>
    <row r="60243" spans="1:8" x14ac:dyDescent="0.45">
      <c r="A60243" t="s">
        <v>121379</v>
      </c>
      <c r="B60243" t="s">
        <v>9789</v>
      </c>
      <c r="C60243">
        <v>64</v>
      </c>
      <c r="D60243" t="s">
        <v>62</v>
      </c>
      <c r="E60243" t="s">
        <v>15</v>
      </c>
      <c r="F60243" t="s">
        <v>121380</v>
      </c>
      <c r="G60243" t="str">
        <f>RIGHT(Dublin_Price_List[[#This Row],[PriceDescription]],LEN(Dublin_Price_List[[#This Row],[PriceDescription]])-FIND(" ",Dublin_Price_List[[#This Row],[PriceDescription]]))</f>
        <v>per Dedicated Reservation Red Hat Enterprise Linux with HA r7g.16xlarge Instance Hour</v>
      </c>
      <c r="H60243">
        <v>0</v>
      </c>
    </row>
    <row r="60244" spans="1:8" x14ac:dyDescent="0.45">
      <c r="A60244" t="s">
        <v>121381</v>
      </c>
      <c r="B60244" t="s">
        <v>1006</v>
      </c>
      <c r="C60244">
        <v>32</v>
      </c>
      <c r="D60244" t="s">
        <v>128</v>
      </c>
      <c r="E60244" t="s">
        <v>1007</v>
      </c>
      <c r="F60244" t="s">
        <v>121382</v>
      </c>
      <c r="G60244" t="str">
        <f>RIGHT(Dublin_Price_List[[#This Row],[PriceDescription]],LEN(Dublin_Price_List[[#This Row],[PriceDescription]])-FIND(" ",Dublin_Price_List[[#This Row],[PriceDescription]]))</f>
        <v>per On Demand RHEL with SQL Standard d3en.8xlarge Instance Hour</v>
      </c>
      <c r="H60244">
        <v>9.1010000000000009</v>
      </c>
    </row>
    <row r="60245" spans="1:8" x14ac:dyDescent="0.45">
      <c r="A60245" t="s">
        <v>121383</v>
      </c>
      <c r="B60245" t="s">
        <v>2301</v>
      </c>
      <c r="C60245">
        <v>4</v>
      </c>
      <c r="D60245" t="s">
        <v>108</v>
      </c>
      <c r="E60245" t="s">
        <v>15</v>
      </c>
      <c r="F60245" t="s">
        <v>121384</v>
      </c>
      <c r="G60245" t="str">
        <f>RIGHT(Dublin_Price_List[[#This Row],[PriceDescription]],LEN(Dublin_Price_List[[#This Row],[PriceDescription]])-FIND(" ",Dublin_Price_List[[#This Row],[PriceDescription]]))</f>
        <v>per Dedicated RHEL with HA and SQL Enterprise r6a.xlarge Instance Hour</v>
      </c>
      <c r="H60245">
        <v>1.8742000000000001</v>
      </c>
    </row>
    <row r="60246" spans="1:8" x14ac:dyDescent="0.45">
      <c r="A60246" t="s">
        <v>121385</v>
      </c>
      <c r="B60246" t="s">
        <v>331</v>
      </c>
      <c r="C60246">
        <v>8</v>
      </c>
      <c r="D60246" t="s">
        <v>14</v>
      </c>
      <c r="E60246" t="s">
        <v>15</v>
      </c>
      <c r="F60246" t="s">
        <v>121386</v>
      </c>
      <c r="G60246" t="str">
        <f>RIGHT(Dublin_Price_List[[#This Row],[PriceDescription]],LEN(Dublin_Price_List[[#This Row],[PriceDescription]])-FIND(" ",Dublin_Price_List[[#This Row],[PriceDescription]]))</f>
        <v>per Dedicated Linux r7a.2xlarge Instance Hour</v>
      </c>
      <c r="H60246">
        <v>0.74909999999999999</v>
      </c>
    </row>
    <row r="60247" spans="1:8" x14ac:dyDescent="0.45">
      <c r="A60247" t="s">
        <v>121387</v>
      </c>
      <c r="B60247" t="s">
        <v>311</v>
      </c>
      <c r="C60247">
        <v>448</v>
      </c>
      <c r="D60247" t="s">
        <v>312</v>
      </c>
      <c r="E60247" t="s">
        <v>15</v>
      </c>
      <c r="F60247" t="s">
        <v>121388</v>
      </c>
      <c r="G60247" t="str">
        <f>RIGHT(Dublin_Price_List[[#This Row],[PriceDescription]],LEN(Dublin_Price_List[[#This Row],[PriceDescription]])-FIND(" ",Dublin_Price_List[[#This Row],[PriceDescription]]))</f>
        <v>per On Demand Windows with SQL Std u-6tb1.112xlarge Instance Hour</v>
      </c>
      <c r="H60247">
        <v>135.46799999999999</v>
      </c>
    </row>
    <row r="60248" spans="1:8" x14ac:dyDescent="0.45">
      <c r="A60248" t="s">
        <v>121389</v>
      </c>
      <c r="B60248" t="s">
        <v>1073</v>
      </c>
      <c r="C60248">
        <v>2</v>
      </c>
      <c r="D60248" t="s">
        <v>143</v>
      </c>
      <c r="E60248" t="s">
        <v>15</v>
      </c>
      <c r="F60248" t="s">
        <v>121390</v>
      </c>
      <c r="G60248" t="str">
        <f>RIGHT(Dublin_Price_List[[#This Row],[PriceDescription]],LEN(Dublin_Price_List[[#This Row],[PriceDescription]])-FIND(" ",Dublin_Price_List[[#This Row],[PriceDescription]]))</f>
        <v>per Dedicated Unused Reservation Windows m6a.large Instance Hour</v>
      </c>
      <c r="H60248">
        <v>0.19789999999999999</v>
      </c>
    </row>
    <row r="60249" spans="1:8" x14ac:dyDescent="0.45">
      <c r="A60249" t="s">
        <v>121391</v>
      </c>
      <c r="B60249" t="s">
        <v>589</v>
      </c>
      <c r="C60249">
        <v>128</v>
      </c>
      <c r="D60249" t="s">
        <v>512</v>
      </c>
      <c r="E60249" t="s">
        <v>343</v>
      </c>
      <c r="F60249" t="s">
        <v>121392</v>
      </c>
      <c r="G60249" t="str">
        <f>RIGHT(Dublin_Price_List[[#This Row],[PriceDescription]],LEN(Dublin_Price_List[[#This Row],[PriceDescription]])-FIND(" ",Dublin_Price_List[[#This Row],[PriceDescription]]))</f>
        <v>per Dedicated Unused Reservation RHEL with SQL Server Enterprise x1.32xlarge Instance Hour</v>
      </c>
      <c r="H60249">
        <v>64.135999999999996</v>
      </c>
    </row>
    <row r="60250" spans="1:8" x14ac:dyDescent="0.45">
      <c r="A60250" t="s">
        <v>121393</v>
      </c>
      <c r="B60250" t="s">
        <v>3926</v>
      </c>
      <c r="C60250">
        <v>192</v>
      </c>
      <c r="D60250" t="s">
        <v>26</v>
      </c>
      <c r="E60250" t="s">
        <v>15</v>
      </c>
      <c r="F60250" t="s">
        <v>121394</v>
      </c>
      <c r="G60250" t="str">
        <f>RIGHT(Dublin_Price_List[[#This Row],[PriceDescription]],LEN(Dublin_Price_List[[#This Row],[PriceDescription]])-FIND(" ",Dublin_Price_List[[#This Row],[PriceDescription]]))</f>
        <v>per Unused Reservation Windows with SQL Server Enterprise m7a.metal-48xl Instance Hour</v>
      </c>
      <c r="H60250">
        <v>93.235200000000006</v>
      </c>
    </row>
    <row r="60251" spans="1:8" x14ac:dyDescent="0.45">
      <c r="A60251" t="s">
        <v>121395</v>
      </c>
      <c r="B60251" t="s">
        <v>842</v>
      </c>
      <c r="C60251">
        <v>48</v>
      </c>
      <c r="D60251" t="s">
        <v>231</v>
      </c>
      <c r="E60251" t="s">
        <v>10</v>
      </c>
      <c r="F60251" t="s">
        <v>121396</v>
      </c>
      <c r="G60251" t="str">
        <f>RIGHT(Dublin_Price_List[[#This Row],[PriceDescription]],LEN(Dublin_Price_List[[#This Row],[PriceDescription]])-FIND(" ",Dublin_Price_List[[#This Row],[PriceDescription]]))</f>
        <v>per Reservation RHEL c5ad.12xlarge Instance Hour</v>
      </c>
      <c r="H60251">
        <v>0</v>
      </c>
    </row>
    <row r="60252" spans="1:8" x14ac:dyDescent="0.45">
      <c r="A60252" t="s">
        <v>121397</v>
      </c>
      <c r="B60252" t="s">
        <v>3043</v>
      </c>
      <c r="C60252">
        <v>96</v>
      </c>
      <c r="D60252" t="s">
        <v>26</v>
      </c>
      <c r="E60252" t="s">
        <v>15</v>
      </c>
      <c r="F60252" t="s">
        <v>121398</v>
      </c>
      <c r="G60252" t="str">
        <f>RIGHT(Dublin_Price_List[[#This Row],[PriceDescription]],LEN(Dublin_Price_List[[#This Row],[PriceDescription]])-FIND(" ",Dublin_Price_List[[#This Row],[PriceDescription]]))</f>
        <v>per Reservation Linux r5b.metal Instance Hour</v>
      </c>
      <c r="H60252">
        <v>0</v>
      </c>
    </row>
    <row r="60253" spans="1:8" x14ac:dyDescent="0.45">
      <c r="A60253" t="s">
        <v>121399</v>
      </c>
      <c r="B60253" t="s">
        <v>213</v>
      </c>
      <c r="C60253">
        <v>48</v>
      </c>
      <c r="D60253" t="s">
        <v>31</v>
      </c>
      <c r="E60253" t="s">
        <v>15</v>
      </c>
      <c r="F60253" t="s">
        <v>121400</v>
      </c>
      <c r="G60253" t="str">
        <f>RIGHT(Dublin_Price_List[[#This Row],[PriceDescription]],LEN(Dublin_Price_List[[#This Row],[PriceDescription]])-FIND(" ",Dublin_Price_List[[#This Row],[PriceDescription]]))</f>
        <v>per Dedicated Unused Reservation Windows with SQL Web m5n.12xlarge Instance Hour</v>
      </c>
      <c r="H60253">
        <v>6.4249999999999998</v>
      </c>
    </row>
    <row r="60254" spans="1:8" x14ac:dyDescent="0.45">
      <c r="A60254" t="s">
        <v>121401</v>
      </c>
      <c r="B60254" t="s">
        <v>1249</v>
      </c>
      <c r="C60254">
        <v>16</v>
      </c>
      <c r="D60254" t="s">
        <v>62</v>
      </c>
      <c r="E60254" t="s">
        <v>15</v>
      </c>
      <c r="F60254" t="s">
        <v>121402</v>
      </c>
      <c r="G60254" t="str">
        <f>RIGHT(Dublin_Price_List[[#This Row],[PriceDescription]],LEN(Dublin_Price_List[[#This Row],[PriceDescription]])-FIND(" ",Dublin_Price_List[[#This Row],[PriceDescription]]))</f>
        <v>per Windows with SQL Server Enterprise x2iezn.4xlarge Dedicated Host Instance hour</v>
      </c>
      <c r="H60254">
        <v>0</v>
      </c>
    </row>
    <row r="60255" spans="1:8" x14ac:dyDescent="0.45">
      <c r="A60255" t="s">
        <v>121403</v>
      </c>
      <c r="B60255" t="s">
        <v>2107</v>
      </c>
      <c r="C60255">
        <v>48</v>
      </c>
      <c r="D60255" t="s">
        <v>31</v>
      </c>
      <c r="E60255" t="s">
        <v>384</v>
      </c>
      <c r="F60255" t="s">
        <v>121404</v>
      </c>
      <c r="G60255" t="str">
        <f>RIGHT(Dublin_Price_List[[#This Row],[PriceDescription]],LEN(Dublin_Price_List[[#This Row],[PriceDescription]])-FIND(" ",Dublin_Price_List[[#This Row],[PriceDescription]]))</f>
        <v>per Dedicated Unused Reservation Linux with SQL Web m6id.12xlarge Instance Hour</v>
      </c>
      <c r="H60255">
        <v>4.3038999999999996</v>
      </c>
    </row>
    <row r="60256" spans="1:8" x14ac:dyDescent="0.45">
      <c r="A60256" t="s">
        <v>121405</v>
      </c>
      <c r="B60256" t="s">
        <v>1668</v>
      </c>
      <c r="C60256">
        <v>2</v>
      </c>
      <c r="D60256" t="s">
        <v>86</v>
      </c>
      <c r="E60256" t="s">
        <v>1669</v>
      </c>
      <c r="F60256" t="s">
        <v>121406</v>
      </c>
      <c r="G60256" t="str">
        <f>RIGHT(Dublin_Price_List[[#This Row],[PriceDescription]],LEN(Dublin_Price_List[[#This Row],[PriceDescription]])-FIND(" ",Dublin_Price_List[[#This Row],[PriceDescription]]))</f>
        <v>per Dedicated RHEL with SQL Web c5d.large Instance Hour</v>
      </c>
      <c r="H60256">
        <v>0.21</v>
      </c>
    </row>
    <row r="60257" spans="1:8" x14ac:dyDescent="0.45">
      <c r="A60257" t="s">
        <v>121407</v>
      </c>
      <c r="B60257" t="s">
        <v>1410</v>
      </c>
      <c r="C60257">
        <v>96</v>
      </c>
      <c r="D60257" t="s">
        <v>26</v>
      </c>
      <c r="E60257" t="s">
        <v>15</v>
      </c>
      <c r="F60257" t="s">
        <v>121408</v>
      </c>
      <c r="G60257" t="str">
        <f>RIGHT(Dublin_Price_List[[#This Row],[PriceDescription]],LEN(Dublin_Price_List[[#This Row],[PriceDescription]])-FIND(" ",Dublin_Price_List[[#This Row],[PriceDescription]]))</f>
        <v>per On Demand Windows r6a.24xlarge Instance Hour</v>
      </c>
      <c r="H60257">
        <v>10.507199999999999</v>
      </c>
    </row>
    <row r="60258" spans="1:8" x14ac:dyDescent="0.45">
      <c r="A60258" t="s">
        <v>121409</v>
      </c>
      <c r="B60258" t="s">
        <v>961</v>
      </c>
      <c r="C60258">
        <v>48</v>
      </c>
      <c r="D60258" t="s">
        <v>31</v>
      </c>
      <c r="E60258" t="s">
        <v>15</v>
      </c>
      <c r="F60258" t="s">
        <v>121410</v>
      </c>
      <c r="G60258" t="str">
        <f>RIGHT(Dublin_Price_List[[#This Row],[PriceDescription]],LEN(Dublin_Price_List[[#This Row],[PriceDescription]])-FIND(" ",Dublin_Price_List[[#This Row],[PriceDescription]]))</f>
        <v>per On Demand Linux with SQL Std m6i.12xlarge Instance Hour</v>
      </c>
      <c r="H60258">
        <v>8.3279999999999994</v>
      </c>
    </row>
    <row r="60259" spans="1:8" x14ac:dyDescent="0.45">
      <c r="A60259" t="s">
        <v>121411</v>
      </c>
      <c r="B60259" t="s">
        <v>420</v>
      </c>
      <c r="C60259">
        <v>48</v>
      </c>
      <c r="D60259" t="s">
        <v>31</v>
      </c>
      <c r="E60259" t="s">
        <v>15</v>
      </c>
      <c r="F60259" t="s">
        <v>121412</v>
      </c>
      <c r="G60259" t="str">
        <f>RIGHT(Dublin_Price_List[[#This Row],[PriceDescription]],LEN(Dublin_Price_List[[#This Row],[PriceDescription]])-FIND(" ",Dublin_Price_List[[#This Row],[PriceDescription]]))</f>
        <v>per On Demand Linux m5a.12xlarge Instance Hour</v>
      </c>
      <c r="H60259">
        <v>2.3039999999999998</v>
      </c>
    </row>
    <row r="60260" spans="1:8" x14ac:dyDescent="0.45">
      <c r="A60260" t="s">
        <v>121413</v>
      </c>
      <c r="B60260" t="s">
        <v>3480</v>
      </c>
      <c r="C60260">
        <v>32</v>
      </c>
      <c r="D60260" t="s">
        <v>36</v>
      </c>
      <c r="E60260" t="s">
        <v>129</v>
      </c>
      <c r="F60260" t="s">
        <v>121414</v>
      </c>
      <c r="G60260" t="str">
        <f>RIGHT(Dublin_Price_List[[#This Row],[PriceDescription]],LEN(Dublin_Price_List[[#This Row],[PriceDescription]])-FIND(" ",Dublin_Price_List[[#This Row],[PriceDescription]]))</f>
        <v>per Windows BYOL r6id.8xlarge Dedicated Host Instance hour</v>
      </c>
      <c r="H60260">
        <v>0</v>
      </c>
    </row>
    <row r="60261" spans="1:8" x14ac:dyDescent="0.45">
      <c r="A60261" t="s">
        <v>121415</v>
      </c>
      <c r="B60261" t="s">
        <v>1939</v>
      </c>
      <c r="C60261">
        <v>1</v>
      </c>
      <c r="D60261" t="s">
        <v>86</v>
      </c>
      <c r="E60261" t="s">
        <v>15</v>
      </c>
      <c r="F60261" t="s">
        <v>121416</v>
      </c>
      <c r="G60261" t="str">
        <f>RIGHT(Dublin_Price_List[[#This Row],[PriceDescription]],LEN(Dublin_Price_List[[#This Row],[PriceDescription]])-FIND(" ",Dublin_Price_List[[#This Row],[PriceDescription]]))</f>
        <v>per Unused Reservation RHEL with SQL Web m7a.medium Instance Hour</v>
      </c>
      <c r="H60261">
        <v>0.1416</v>
      </c>
    </row>
    <row r="60262" spans="1:8" x14ac:dyDescent="0.45">
      <c r="A60262" t="s">
        <v>121417</v>
      </c>
      <c r="B60262" t="s">
        <v>1367</v>
      </c>
      <c r="C60262">
        <v>48</v>
      </c>
      <c r="D60262" t="s">
        <v>9</v>
      </c>
      <c r="E60262" t="s">
        <v>15</v>
      </c>
      <c r="F60262" t="s">
        <v>121418</v>
      </c>
      <c r="G60262" t="str">
        <f>RIGHT(Dublin_Price_List[[#This Row],[PriceDescription]],LEN(Dublin_Price_List[[#This Row],[PriceDescription]])-FIND(" ",Dublin_Price_List[[#This Row],[PriceDescription]]))</f>
        <v>per Unused Reservation Red Hat Enterprise Linux with HA r6in.12xlarge Instance Hour</v>
      </c>
      <c r="H60262">
        <v>4.8544</v>
      </c>
    </row>
    <row r="60263" spans="1:8" x14ac:dyDescent="0.45">
      <c r="A60263" t="s">
        <v>121419</v>
      </c>
      <c r="B60263" t="s">
        <v>251</v>
      </c>
      <c r="C60263">
        <v>40</v>
      </c>
      <c r="D60263" t="s">
        <v>252</v>
      </c>
      <c r="E60263" t="s">
        <v>15</v>
      </c>
      <c r="F60263" t="s">
        <v>121420</v>
      </c>
      <c r="G60263" t="str">
        <f>RIGHT(Dublin_Price_List[[#This Row],[PriceDescription]],LEN(Dublin_Price_List[[#This Row],[PriceDescription]])-FIND(" ",Dublin_Price_List[[#This Row],[PriceDescription]]))</f>
        <v>per Red Hat Enterprise Linux with HA m4.10xlarge Dedicated Host Instance hour</v>
      </c>
      <c r="H60263">
        <v>0</v>
      </c>
    </row>
    <row r="60264" spans="1:8" x14ac:dyDescent="0.45">
      <c r="A60264" t="s">
        <v>121421</v>
      </c>
      <c r="B60264" t="s">
        <v>924</v>
      </c>
      <c r="C60264">
        <v>32</v>
      </c>
      <c r="D60264" t="s">
        <v>14</v>
      </c>
      <c r="E60264" t="s">
        <v>15</v>
      </c>
      <c r="F60264" t="s">
        <v>121422</v>
      </c>
      <c r="G60264" t="str">
        <f>RIGHT(Dublin_Price_List[[#This Row],[PriceDescription]],LEN(Dublin_Price_List[[#This Row],[PriceDescription]])-FIND(" ",Dublin_Price_List[[#This Row],[PriceDescription]]))</f>
        <v>per Dedicated Reservation Linux with SQL Web c6in.8xlarge Instance Hour</v>
      </c>
      <c r="H60264">
        <v>0</v>
      </c>
    </row>
    <row r="60265" spans="1:8" x14ac:dyDescent="0.45">
      <c r="A60265" t="s">
        <v>121423</v>
      </c>
      <c r="B60265" t="s">
        <v>980</v>
      </c>
      <c r="C60265">
        <v>16</v>
      </c>
      <c r="D60265" t="s">
        <v>981</v>
      </c>
      <c r="E60265" t="s">
        <v>15</v>
      </c>
      <c r="F60265" t="s">
        <v>121424</v>
      </c>
      <c r="G60265" t="str">
        <f>RIGHT(Dublin_Price_List[[#This Row],[PriceDescription]],LEN(Dublin_Price_List[[#This Row],[PriceDescription]])-FIND(" ",Dublin_Price_List[[#This Row],[PriceDescription]]))</f>
        <v>per Dedicated RHEL with SQL Web c5n.4xlarge Instance Hour</v>
      </c>
      <c r="H60265">
        <v>1.4370000000000001</v>
      </c>
    </row>
    <row r="60266" spans="1:8" x14ac:dyDescent="0.45">
      <c r="A60266" t="s">
        <v>121425</v>
      </c>
      <c r="B60266" t="s">
        <v>2921</v>
      </c>
      <c r="C60266">
        <v>4</v>
      </c>
      <c r="D60266" t="s">
        <v>195</v>
      </c>
      <c r="E60266" t="s">
        <v>2922</v>
      </c>
      <c r="F60266" t="s">
        <v>121426</v>
      </c>
      <c r="G60266" t="str">
        <f>RIGHT(Dublin_Price_List[[#This Row],[PriceDescription]],LEN(Dublin_Price_List[[#This Row],[PriceDescription]])-FIND(" ",Dublin_Price_List[[#This Row],[PriceDescription]]))</f>
        <v>per On Demand RHEL i2.xlarge Instance Hour</v>
      </c>
      <c r="H60266">
        <v>0.998</v>
      </c>
    </row>
    <row r="60267" spans="1:8" x14ac:dyDescent="0.45">
      <c r="A60267" t="s">
        <v>121427</v>
      </c>
      <c r="B60267" t="s">
        <v>722</v>
      </c>
      <c r="C60267">
        <v>16</v>
      </c>
      <c r="D60267" t="s">
        <v>14</v>
      </c>
      <c r="E60267" t="s">
        <v>15</v>
      </c>
      <c r="F60267" t="s">
        <v>121428</v>
      </c>
      <c r="G60267" t="str">
        <f>RIGHT(Dublin_Price_List[[#This Row],[PriceDescription]],LEN(Dublin_Price_List[[#This Row],[PriceDescription]])-FIND(" ",Dublin_Price_List[[#This Row],[PriceDescription]]))</f>
        <v>per Dedicated Reservation Linux with SQL Server Enterprise m5n.4xlarge Instance Hour</v>
      </c>
      <c r="H60267">
        <v>0</v>
      </c>
    </row>
    <row r="60268" spans="1:8" x14ac:dyDescent="0.45">
      <c r="A60268" t="s">
        <v>121429</v>
      </c>
      <c r="B60268" t="s">
        <v>811</v>
      </c>
      <c r="C60268">
        <v>4</v>
      </c>
      <c r="D60268" t="s">
        <v>143</v>
      </c>
      <c r="E60268" t="s">
        <v>15</v>
      </c>
      <c r="F60268" t="s">
        <v>121430</v>
      </c>
      <c r="G60268" t="str">
        <f>RIGHT(Dublin_Price_List[[#This Row],[PriceDescription]],LEN(Dublin_Price_List[[#This Row],[PriceDescription]])-FIND(" ",Dublin_Price_List[[#This Row],[PriceDescription]]))</f>
        <v>per SUSE c5.xlarge Dedicated Host Instance hour</v>
      </c>
      <c r="H60268">
        <v>0</v>
      </c>
    </row>
    <row r="60269" spans="1:8" x14ac:dyDescent="0.45">
      <c r="A60269" t="s">
        <v>121431</v>
      </c>
      <c r="B60269" t="s">
        <v>1982</v>
      </c>
      <c r="C60269">
        <v>64</v>
      </c>
      <c r="D60269" t="s">
        <v>36</v>
      </c>
      <c r="E60269" t="s">
        <v>606</v>
      </c>
      <c r="F60269" t="s">
        <v>121432</v>
      </c>
      <c r="G60269" t="str">
        <f>RIGHT(Dublin_Price_List[[#This Row],[PriceDescription]],LEN(Dublin_Price_List[[#This Row],[PriceDescription]])-FIND(" ",Dublin_Price_List[[#This Row],[PriceDescription]]))</f>
        <v>per Reservation Linux m6idn.16xlarge Instance Hour</v>
      </c>
      <c r="H60269">
        <v>0</v>
      </c>
    </row>
    <row r="60270" spans="1:8" x14ac:dyDescent="0.45">
      <c r="A60270" t="s">
        <v>121433</v>
      </c>
      <c r="B60270" t="s">
        <v>586</v>
      </c>
      <c r="C60270">
        <v>96</v>
      </c>
      <c r="D60270" t="s">
        <v>26</v>
      </c>
      <c r="E60270" t="s">
        <v>27</v>
      </c>
      <c r="F60270" t="s">
        <v>121434</v>
      </c>
      <c r="G60270" t="str">
        <f>RIGHT(Dublin_Price_List[[#This Row],[PriceDescription]],LEN(Dublin_Price_List[[#This Row],[PriceDescription]])-FIND(" ",Dublin_Price_List[[#This Row],[PriceDescription]]))</f>
        <v>per RHEL r5d.metal Dedicated Host Instance hour</v>
      </c>
      <c r="H60270">
        <v>0</v>
      </c>
    </row>
    <row r="60271" spans="1:8" x14ac:dyDescent="0.45">
      <c r="A60271" t="s">
        <v>121435</v>
      </c>
      <c r="B60271" t="s">
        <v>2260</v>
      </c>
      <c r="C60271">
        <v>8</v>
      </c>
      <c r="D60271" t="s">
        <v>36</v>
      </c>
      <c r="E60271" t="s">
        <v>479</v>
      </c>
      <c r="F60271" t="s">
        <v>121436</v>
      </c>
      <c r="G60271" t="str">
        <f>RIGHT(Dublin_Price_List[[#This Row],[PriceDescription]],LEN(Dublin_Price_List[[#This Row],[PriceDescription]])-FIND(" ",Dublin_Price_List[[#This Row],[PriceDescription]]))</f>
        <v>per Dedicated Linux with SQL Server Enterprise x2iedn.2xlarge Instance Hour</v>
      </c>
      <c r="H60271">
        <v>5.2008000000000001</v>
      </c>
    </row>
    <row r="60272" spans="1:8" x14ac:dyDescent="0.45">
      <c r="A60272" t="s">
        <v>121437</v>
      </c>
      <c r="B60272" t="s">
        <v>605</v>
      </c>
      <c r="C60272">
        <v>64</v>
      </c>
      <c r="D60272" t="s">
        <v>62</v>
      </c>
      <c r="E60272" t="s">
        <v>606</v>
      </c>
      <c r="F60272" t="s">
        <v>121438</v>
      </c>
      <c r="G60272" t="str">
        <f>RIGHT(Dublin_Price_List[[#This Row],[PriceDescription]],LEN(Dublin_Price_List[[#This Row],[PriceDescription]])-FIND(" ",Dublin_Price_List[[#This Row],[PriceDescription]]))</f>
        <v>per On Demand Linux with SQL Server Enterprise r6idn.16xlarge Instance Hour</v>
      </c>
      <c r="H60272">
        <v>30.963799999999999</v>
      </c>
    </row>
    <row r="60273" spans="1:8" x14ac:dyDescent="0.45">
      <c r="A60273" t="s">
        <v>121439</v>
      </c>
      <c r="B60273" t="s">
        <v>1825</v>
      </c>
      <c r="C60273">
        <v>16</v>
      </c>
      <c r="D60273" t="s">
        <v>14</v>
      </c>
      <c r="E60273" t="s">
        <v>1483</v>
      </c>
      <c r="F60273" t="s">
        <v>121440</v>
      </c>
      <c r="G60273" t="str">
        <f>RIGHT(Dublin_Price_List[[#This Row],[PriceDescription]],LEN(Dublin_Price_List[[#This Row],[PriceDescription]])-FIND(" ",Dublin_Price_List[[#This Row],[PriceDescription]]))</f>
        <v>per Unused Reservation RHEL g4dn.4xlarge Instance Hour</v>
      </c>
      <c r="H60273">
        <v>1.472</v>
      </c>
    </row>
    <row r="60274" spans="1:8" x14ac:dyDescent="0.45">
      <c r="A60274" t="s">
        <v>121441</v>
      </c>
      <c r="B60274" t="s">
        <v>1730</v>
      </c>
      <c r="C60274">
        <v>64</v>
      </c>
      <c r="D60274" t="s">
        <v>36</v>
      </c>
      <c r="E60274" t="s">
        <v>104</v>
      </c>
      <c r="F60274" t="s">
        <v>121442</v>
      </c>
      <c r="G60274" t="str">
        <f>RIGHT(Dublin_Price_List[[#This Row],[PriceDescription]],LEN(Dublin_Price_List[[#This Row],[PriceDescription]])-FIND(" ",Dublin_Price_List[[#This Row],[PriceDescription]]))</f>
        <v>per Unused Reservation RHEL with SQL Web m5ad.16xlarge Instance Hour</v>
      </c>
      <c r="H60274">
        <v>4.8979999999999997</v>
      </c>
    </row>
    <row r="60275" spans="1:8" x14ac:dyDescent="0.45">
      <c r="A60275" t="s">
        <v>121443</v>
      </c>
      <c r="B60275" t="s">
        <v>1143</v>
      </c>
      <c r="C60275">
        <v>2</v>
      </c>
      <c r="D60275" t="s">
        <v>22</v>
      </c>
      <c r="E60275" t="s">
        <v>15</v>
      </c>
      <c r="F60275" t="s">
        <v>121444</v>
      </c>
      <c r="G60275" t="str">
        <f>RIGHT(Dublin_Price_List[[#This Row],[PriceDescription]],LEN(Dublin_Price_List[[#This Row],[PriceDescription]])-FIND(" ",Dublin_Price_List[[#This Row],[PriceDescription]]))</f>
        <v>per Reservation Windows BYOL r7a.large Instance Hour</v>
      </c>
      <c r="H60275">
        <v>0</v>
      </c>
    </row>
    <row r="60276" spans="1:8" x14ac:dyDescent="0.45">
      <c r="A60276" t="s">
        <v>121445</v>
      </c>
      <c r="B60276" t="s">
        <v>21</v>
      </c>
      <c r="C60276">
        <v>2</v>
      </c>
      <c r="D60276" t="s">
        <v>22</v>
      </c>
      <c r="E60276" t="s">
        <v>15</v>
      </c>
      <c r="F60276" t="s">
        <v>121446</v>
      </c>
      <c r="G60276" t="str">
        <f>RIGHT(Dublin_Price_List[[#This Row],[PriceDescription]],LEN(Dublin_Price_List[[#This Row],[PriceDescription]])-FIND(" ",Dublin_Price_List[[#This Row],[PriceDescription]]))</f>
        <v>per RHEL with SQL Web r5.large Dedicated Host Instance hour</v>
      </c>
      <c r="H60276">
        <v>0</v>
      </c>
    </row>
    <row r="60277" spans="1:8" x14ac:dyDescent="0.45">
      <c r="A60277" t="s">
        <v>121447</v>
      </c>
      <c r="B60277" t="s">
        <v>7399</v>
      </c>
      <c r="C60277">
        <v>4</v>
      </c>
      <c r="D60277" t="s">
        <v>22</v>
      </c>
      <c r="E60277" t="s">
        <v>15</v>
      </c>
      <c r="F60277" t="s">
        <v>121448</v>
      </c>
      <c r="G60277" t="str">
        <f>RIGHT(Dublin_Price_List[[#This Row],[PriceDescription]],LEN(Dublin_Price_List[[#This Row],[PriceDescription]])-FIND(" ",Dublin_Price_List[[#This Row],[PriceDescription]]))</f>
        <v>per Unused Reservation Red Hat Enterprise Linux with HA m7g.xlarge Instance Hour</v>
      </c>
      <c r="H60277">
        <v>0.27689999999999998</v>
      </c>
    </row>
    <row r="60278" spans="1:8" x14ac:dyDescent="0.45">
      <c r="A60278" t="s">
        <v>121449</v>
      </c>
      <c r="B60278" t="s">
        <v>18</v>
      </c>
      <c r="C60278">
        <v>48</v>
      </c>
      <c r="D60278" t="s">
        <v>9</v>
      </c>
      <c r="E60278" t="s">
        <v>15</v>
      </c>
      <c r="F60278" t="s">
        <v>121450</v>
      </c>
      <c r="G60278" t="str">
        <f>RIGHT(Dublin_Price_List[[#This Row],[PriceDescription]],LEN(Dublin_Price_List[[#This Row],[PriceDescription]])-FIND(" ",Dublin_Price_List[[#This Row],[PriceDescription]]))</f>
        <v>per Reservation Windows with SQL Std r7a.12xlarge Instance Hour</v>
      </c>
      <c r="H60278">
        <v>0</v>
      </c>
    </row>
    <row r="60279" spans="1:8" x14ac:dyDescent="0.45">
      <c r="A60279" t="s">
        <v>121451</v>
      </c>
      <c r="B60279" t="s">
        <v>1208</v>
      </c>
      <c r="C60279">
        <v>192</v>
      </c>
      <c r="D60279" t="s">
        <v>9</v>
      </c>
      <c r="E60279" t="s">
        <v>15</v>
      </c>
      <c r="F60279" t="s">
        <v>121452</v>
      </c>
      <c r="G60279" t="str">
        <f>RIGHT(Dublin_Price_List[[#This Row],[PriceDescription]],LEN(Dublin_Price_List[[#This Row],[PriceDescription]])-FIND(" ",Dublin_Price_List[[#This Row],[PriceDescription]]))</f>
        <v>per Linux with SQL Std c6a.48xlarge Dedicated Host Instance hour</v>
      </c>
      <c r="H60279">
        <v>0</v>
      </c>
    </row>
    <row r="60280" spans="1:8" x14ac:dyDescent="0.45">
      <c r="A60280" t="s">
        <v>121453</v>
      </c>
      <c r="B60280" t="s">
        <v>912</v>
      </c>
      <c r="C60280">
        <v>8</v>
      </c>
      <c r="D60280" t="s">
        <v>14</v>
      </c>
      <c r="E60280" t="s">
        <v>913</v>
      </c>
      <c r="F60280" t="s">
        <v>121454</v>
      </c>
      <c r="G60280" t="str">
        <f>RIGHT(Dublin_Price_List[[#This Row],[PriceDescription]],LEN(Dublin_Price_List[[#This Row],[PriceDescription]])-FIND(" ",Dublin_Price_List[[#This Row],[PriceDescription]]))</f>
        <v>per On Demand Linux with SQL Web r6id.2xlarge Instance Hour</v>
      </c>
      <c r="H60280">
        <v>0.80720000000000003</v>
      </c>
    </row>
    <row r="60281" spans="1:8" x14ac:dyDescent="0.45">
      <c r="A60281" t="s">
        <v>121455</v>
      </c>
      <c r="B60281" t="s">
        <v>436</v>
      </c>
      <c r="C60281">
        <v>32</v>
      </c>
      <c r="D60281" t="s">
        <v>70</v>
      </c>
      <c r="E60281" t="s">
        <v>15</v>
      </c>
      <c r="F60281" t="s">
        <v>121456</v>
      </c>
      <c r="G60281" t="str">
        <f>RIGHT(Dublin_Price_List[[#This Row],[PriceDescription]],LEN(Dublin_Price_List[[#This Row],[PriceDescription]])-FIND(" ",Dublin_Price_List[[#This Row],[PriceDescription]]))</f>
        <v>per On Demand Linux with SQL Server Enterprise x2iezn.8xlarge Instance Hour</v>
      </c>
      <c r="H60281">
        <v>20</v>
      </c>
    </row>
    <row r="60282" spans="1:8" x14ac:dyDescent="0.45">
      <c r="A60282" t="s">
        <v>121457</v>
      </c>
      <c r="B60282" t="s">
        <v>261</v>
      </c>
      <c r="C60282">
        <v>32</v>
      </c>
      <c r="D60282" t="s">
        <v>36</v>
      </c>
      <c r="E60282" t="s">
        <v>129</v>
      </c>
      <c r="F60282" t="s">
        <v>121458</v>
      </c>
      <c r="G60282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8xlarge Instance Hour</v>
      </c>
      <c r="H60282">
        <v>15.995100000000001</v>
      </c>
    </row>
    <row r="60283" spans="1:8" x14ac:dyDescent="0.45">
      <c r="A60283" t="s">
        <v>121459</v>
      </c>
      <c r="B60283" t="s">
        <v>89</v>
      </c>
      <c r="C60283">
        <v>128</v>
      </c>
      <c r="D60283" t="s">
        <v>70</v>
      </c>
      <c r="E60283" t="s">
        <v>90</v>
      </c>
      <c r="F60283" t="s">
        <v>121460</v>
      </c>
      <c r="G60283" t="str">
        <f>RIGHT(Dublin_Price_List[[#This Row],[PriceDescription]],LEN(Dublin_Price_List[[#This Row],[PriceDescription]])-FIND(" ",Dublin_Price_List[[#This Row],[PriceDescription]]))</f>
        <v>per Dedicated Windows BYOL i4i.metal Instance Hour</v>
      </c>
      <c r="H60283">
        <v>12.109</v>
      </c>
    </row>
    <row r="60284" spans="1:8" x14ac:dyDescent="0.45">
      <c r="A60284" t="s">
        <v>121461</v>
      </c>
      <c r="B60284" t="s">
        <v>157</v>
      </c>
      <c r="C60284">
        <v>8</v>
      </c>
      <c r="D60284" t="s">
        <v>14</v>
      </c>
      <c r="E60284" t="s">
        <v>15</v>
      </c>
      <c r="F60284" t="s">
        <v>121462</v>
      </c>
      <c r="G60284" t="str">
        <f>RIGHT(Dublin_Price_List[[#This Row],[PriceDescription]],LEN(Dublin_Price_List[[#This Row],[PriceDescription]])-FIND(" ",Dublin_Price_List[[#This Row],[PriceDescription]]))</f>
        <v>per Linux r6in.2xlarge Dedicated Host Instance hour</v>
      </c>
      <c r="H60284">
        <v>0</v>
      </c>
    </row>
    <row r="60285" spans="1:8" x14ac:dyDescent="0.45">
      <c r="A60285" t="s">
        <v>121463</v>
      </c>
      <c r="B60285" t="s">
        <v>417</v>
      </c>
      <c r="C60285">
        <v>32</v>
      </c>
      <c r="D60285" t="s">
        <v>14</v>
      </c>
      <c r="E60285" t="s">
        <v>15</v>
      </c>
      <c r="F60285" t="s">
        <v>121464</v>
      </c>
      <c r="G60285" t="str">
        <f>RIGHT(Dublin_Price_List[[#This Row],[PriceDescription]],LEN(Dublin_Price_List[[#This Row],[PriceDescription]])-FIND(" ",Dublin_Price_List[[#This Row],[PriceDescription]]))</f>
        <v>per Unused Reservation RHEL with SQL Server Enterprise c6a.8xlarge Instance Hour</v>
      </c>
      <c r="H60285">
        <v>13.443300000000001</v>
      </c>
    </row>
    <row r="60286" spans="1:8" x14ac:dyDescent="0.45">
      <c r="A60286" t="s">
        <v>121465</v>
      </c>
      <c r="B60286" t="s">
        <v>1818</v>
      </c>
      <c r="C60286">
        <v>8</v>
      </c>
      <c r="D60286" t="s">
        <v>108</v>
      </c>
      <c r="E60286" t="s">
        <v>40</v>
      </c>
      <c r="F60286" t="s">
        <v>121466</v>
      </c>
      <c r="G60286" t="str">
        <f>RIGHT(Dublin_Price_List[[#This Row],[PriceDescription]],LEN(Dublin_Price_List[[#This Row],[PriceDescription]])-FIND(" ",Dublin_Price_List[[#This Row],[PriceDescription]]))</f>
        <v>per On Demand Red Hat Enterprise Linux with HA m5dn.2xlarge Instance Hour</v>
      </c>
      <c r="H60286">
        <v>0.77300000000000002</v>
      </c>
    </row>
    <row r="60287" spans="1:8" x14ac:dyDescent="0.45">
      <c r="A60287" t="s">
        <v>121467</v>
      </c>
      <c r="B60287" t="s">
        <v>261</v>
      </c>
      <c r="C60287">
        <v>32</v>
      </c>
      <c r="D60287" t="s">
        <v>36</v>
      </c>
      <c r="E60287" t="s">
        <v>129</v>
      </c>
      <c r="F60287" t="s">
        <v>121468</v>
      </c>
      <c r="G60287" t="str">
        <f>RIGHT(Dublin_Price_List[[#This Row],[PriceDescription]],LEN(Dublin_Price_List[[#This Row],[PriceDescription]])-FIND(" ",Dublin_Price_List[[#This Row],[PriceDescription]]))</f>
        <v>per On Demand RHEL r6idn.8xlarge Instance Hour</v>
      </c>
      <c r="H60287">
        <v>3.6118999999999999</v>
      </c>
    </row>
    <row r="60288" spans="1:8" x14ac:dyDescent="0.45">
      <c r="A60288" t="s">
        <v>121469</v>
      </c>
      <c r="B60288" t="s">
        <v>1317</v>
      </c>
      <c r="C60288">
        <v>16</v>
      </c>
      <c r="D60288" t="s">
        <v>14</v>
      </c>
      <c r="E60288" t="s">
        <v>1318</v>
      </c>
      <c r="F60288" t="s">
        <v>121470</v>
      </c>
      <c r="G60288" t="str">
        <f>RIGHT(Dublin_Price_List[[#This Row],[PriceDescription]],LEN(Dublin_Price_List[[#This Row],[PriceDescription]])-FIND(" ",Dublin_Price_List[[#This Row],[PriceDescription]]))</f>
        <v>per Dedicated Red Hat Enterprise Linux with HA h1.4xlarge Instance Hour</v>
      </c>
      <c r="H60288">
        <v>1.2749999999999999</v>
      </c>
    </row>
    <row r="60289" spans="1:8" x14ac:dyDescent="0.45">
      <c r="A60289" t="s">
        <v>121471</v>
      </c>
      <c r="B60289" t="s">
        <v>1443</v>
      </c>
      <c r="C60289">
        <v>4</v>
      </c>
      <c r="D60289" t="s">
        <v>195</v>
      </c>
      <c r="E60289" t="s">
        <v>191</v>
      </c>
      <c r="F60289" t="s">
        <v>121472</v>
      </c>
      <c r="G60289" t="str">
        <f>RIGHT(Dublin_Price_List[[#This Row],[PriceDescription]],LEN(Dublin_Price_List[[#This Row],[PriceDescription]])-FIND(" ",Dublin_Price_List[[#This Row],[PriceDescription]]))</f>
        <v>per Reservation Red Hat Enterprise Linux with HA i3.xlarge Instance Hour</v>
      </c>
      <c r="H60289">
        <v>0</v>
      </c>
    </row>
    <row r="60290" spans="1:8" x14ac:dyDescent="0.45">
      <c r="A60290" t="s">
        <v>121473</v>
      </c>
      <c r="B60290" t="s">
        <v>482</v>
      </c>
      <c r="C60290">
        <v>48</v>
      </c>
      <c r="D60290" t="s">
        <v>231</v>
      </c>
      <c r="E60290" t="s">
        <v>15</v>
      </c>
      <c r="F60290" t="s">
        <v>121474</v>
      </c>
      <c r="G60290" t="str">
        <f>RIGHT(Dublin_Price_List[[#This Row],[PriceDescription]],LEN(Dublin_Price_List[[#This Row],[PriceDescription]])-FIND(" ",Dublin_Price_List[[#This Row],[PriceDescription]]))</f>
        <v>per Dedicated Reservation Red Hat Enterprise Linux with HA c6a.12xlarge Instance Hour</v>
      </c>
      <c r="H60290">
        <v>0</v>
      </c>
    </row>
    <row r="60291" spans="1:8" x14ac:dyDescent="0.45">
      <c r="A60291" t="s">
        <v>121475</v>
      </c>
      <c r="B60291" t="s">
        <v>315</v>
      </c>
      <c r="C60291">
        <v>8</v>
      </c>
      <c r="D60291" t="s">
        <v>108</v>
      </c>
      <c r="E60291" t="s">
        <v>316</v>
      </c>
      <c r="F60291" t="s">
        <v>121476</v>
      </c>
      <c r="G60291" t="str">
        <f>RIGHT(Dublin_Price_List[[#This Row],[PriceDescription]],LEN(Dublin_Price_List[[#This Row],[PriceDescription]])-FIND(" ",Dublin_Price_List[[#This Row],[PriceDescription]]))</f>
        <v>per Dedicated Unused Reservation Ubuntu Pro g4ad.2xlarge Instance Hour</v>
      </c>
      <c r="H60291">
        <v>0.67859999999999998</v>
      </c>
    </row>
    <row r="60292" spans="1:8" x14ac:dyDescent="0.45">
      <c r="A60292" t="s">
        <v>121477</v>
      </c>
      <c r="B60292" t="s">
        <v>3926</v>
      </c>
      <c r="C60292">
        <v>192</v>
      </c>
      <c r="D60292" t="s">
        <v>26</v>
      </c>
      <c r="E60292" t="s">
        <v>15</v>
      </c>
      <c r="F60292" t="s">
        <v>121478</v>
      </c>
      <c r="G60292" t="str">
        <f>RIGHT(Dublin_Price_List[[#This Row],[PriceDescription]],LEN(Dublin_Price_List[[#This Row],[PriceDescription]])-FIND(" ",Dublin_Price_List[[#This Row],[PriceDescription]]))</f>
        <v>per Unused Reservation Linux with SQL Web m7a.metal-48xl Instance Hour</v>
      </c>
      <c r="H60292">
        <v>15.648</v>
      </c>
    </row>
    <row r="60293" spans="1:8" x14ac:dyDescent="0.45">
      <c r="A60293" t="s">
        <v>121479</v>
      </c>
      <c r="B60293" t="s">
        <v>1354</v>
      </c>
      <c r="C60293">
        <v>2</v>
      </c>
      <c r="D60293" t="s">
        <v>22</v>
      </c>
      <c r="E60293" t="s">
        <v>15</v>
      </c>
      <c r="F60293" t="s">
        <v>121480</v>
      </c>
      <c r="G60293" t="str">
        <f>RIGHT(Dublin_Price_List[[#This Row],[PriceDescription]],LEN(Dublin_Price_List[[#This Row],[PriceDescription]])-FIND(" ",Dublin_Price_List[[#This Row],[PriceDescription]]))</f>
        <v>per On Demand RHEL with SQL Standard r5a.large Instance Hour</v>
      </c>
      <c r="H60293">
        <v>0.42699999999999999</v>
      </c>
    </row>
    <row r="60294" spans="1:8" x14ac:dyDescent="0.45">
      <c r="A60294" t="s">
        <v>121481</v>
      </c>
      <c r="B60294" t="s">
        <v>782</v>
      </c>
      <c r="C60294">
        <v>64</v>
      </c>
      <c r="D60294" t="s">
        <v>62</v>
      </c>
      <c r="E60294" t="s">
        <v>104</v>
      </c>
      <c r="F60294" t="s">
        <v>121482</v>
      </c>
      <c r="G60294" t="str">
        <f>RIGHT(Dublin_Price_List[[#This Row],[PriceDescription]],LEN(Dublin_Price_List[[#This Row],[PriceDescription]])-FIND(" ",Dublin_Price_List[[#This Row],[PriceDescription]]))</f>
        <v>per Dedicated Reservation Windows with SQL Std r5dn.16xlarge Instance Hour</v>
      </c>
      <c r="H60294">
        <v>0</v>
      </c>
    </row>
    <row r="60295" spans="1:8" x14ac:dyDescent="0.45">
      <c r="A60295" t="s">
        <v>121483</v>
      </c>
      <c r="B60295" t="s">
        <v>1438</v>
      </c>
      <c r="C60295">
        <v>48</v>
      </c>
      <c r="D60295" t="s">
        <v>231</v>
      </c>
      <c r="E60295" t="s">
        <v>15</v>
      </c>
      <c r="F60295" t="s">
        <v>121484</v>
      </c>
      <c r="G60295" t="str">
        <f>RIGHT(Dublin_Price_List[[#This Row],[PriceDescription]],LEN(Dublin_Price_List[[#This Row],[PriceDescription]])-FIND(" ",Dublin_Price_List[[#This Row],[PriceDescription]]))</f>
        <v>per Reservation Linux c7gn.12xlarge Instance Hour</v>
      </c>
      <c r="H60295">
        <v>0</v>
      </c>
    </row>
    <row r="60296" spans="1:8" x14ac:dyDescent="0.45">
      <c r="A60296" t="s">
        <v>121485</v>
      </c>
      <c r="B60296" t="s">
        <v>902</v>
      </c>
      <c r="C60296">
        <v>32</v>
      </c>
      <c r="D60296" t="s">
        <v>36</v>
      </c>
      <c r="E60296" t="s">
        <v>15</v>
      </c>
      <c r="F60296" t="s">
        <v>121486</v>
      </c>
      <c r="G60296" t="str">
        <f>RIGHT(Dublin_Price_List[[#This Row],[PriceDescription]],LEN(Dublin_Price_List[[#This Row],[PriceDescription]])-FIND(" ",Dublin_Price_List[[#This Row],[PriceDescription]]))</f>
        <v>per Unused Reservation RHEL with SQL Standard r7a.8xlarge Instance Hour</v>
      </c>
      <c r="H60296">
        <v>6.6942000000000004</v>
      </c>
    </row>
    <row r="60297" spans="1:8" x14ac:dyDescent="0.45">
      <c r="A60297" t="s">
        <v>121487</v>
      </c>
      <c r="B60297" t="s">
        <v>811</v>
      </c>
      <c r="C60297">
        <v>4</v>
      </c>
      <c r="D60297" t="s">
        <v>143</v>
      </c>
      <c r="E60297" t="s">
        <v>15</v>
      </c>
      <c r="F60297" t="s">
        <v>121488</v>
      </c>
      <c r="G60297" t="str">
        <f>RIGHT(Dublin_Price_List[[#This Row],[PriceDescription]],LEN(Dublin_Price_List[[#This Row],[PriceDescription]])-FIND(" ",Dublin_Price_List[[#This Row],[PriceDescription]]))</f>
        <v>per Reservation RHEL with SQL Web c5.xlarge Instance Hour</v>
      </c>
      <c r="H60297">
        <v>0</v>
      </c>
    </row>
    <row r="60298" spans="1:8" x14ac:dyDescent="0.45">
      <c r="A60298" t="s">
        <v>121489</v>
      </c>
      <c r="B60298" t="s">
        <v>778</v>
      </c>
      <c r="C60298">
        <v>8</v>
      </c>
      <c r="D60298" t="s">
        <v>779</v>
      </c>
      <c r="E60298" t="s">
        <v>660</v>
      </c>
      <c r="F60298" t="s">
        <v>121490</v>
      </c>
      <c r="G60298" t="str">
        <f>RIGHT(Dublin_Price_List[[#This Row],[PriceDescription]],LEN(Dublin_Price_List[[#This Row],[PriceDescription]])-FIND(" ",Dublin_Price_List[[#This Row],[PriceDescription]]))</f>
        <v>per On Demand SUSE d2.2xlarge Instance Hour</v>
      </c>
      <c r="H60298">
        <v>1.57</v>
      </c>
    </row>
    <row r="60299" spans="1:8" x14ac:dyDescent="0.45">
      <c r="A60299" t="s">
        <v>121491</v>
      </c>
      <c r="B60299" t="s">
        <v>9665</v>
      </c>
      <c r="C60299">
        <v>2</v>
      </c>
      <c r="D60299" t="s">
        <v>8841</v>
      </c>
      <c r="E60299" t="s">
        <v>9666</v>
      </c>
      <c r="F60299" t="s">
        <v>121492</v>
      </c>
      <c r="G60299" t="str">
        <f>RIGHT(Dublin_Price_List[[#This Row],[PriceDescription]],LEN(Dublin_Price_List[[#This Row],[PriceDescription]])-FIND(" ",Dublin_Price_List[[#This Row],[PriceDescription]]))</f>
        <v>per On Demand Linux c1.medium Instance Hour</v>
      </c>
      <c r="H60299">
        <v>0.14799999999999999</v>
      </c>
    </row>
    <row r="60300" spans="1:8" x14ac:dyDescent="0.45">
      <c r="A60300" t="s">
        <v>121493</v>
      </c>
      <c r="B60300" t="s">
        <v>561</v>
      </c>
      <c r="C60300">
        <v>4</v>
      </c>
      <c r="D60300" t="s">
        <v>143</v>
      </c>
      <c r="E60300" t="s">
        <v>479</v>
      </c>
      <c r="F60300" t="s">
        <v>121494</v>
      </c>
      <c r="G60300" t="str">
        <f>RIGHT(Dublin_Price_List[[#This Row],[PriceDescription]],LEN(Dublin_Price_List[[#This Row],[PriceDescription]])-FIND(" ",Dublin_Price_List[[#This Row],[PriceDescription]]))</f>
        <v>per On Demand Linux c7gd.xlarge Instance Hour</v>
      </c>
      <c r="H60300">
        <v>0.20599999999999999</v>
      </c>
    </row>
    <row r="60301" spans="1:8" x14ac:dyDescent="0.45">
      <c r="A60301" t="s">
        <v>121495</v>
      </c>
      <c r="B60301" t="s">
        <v>1174</v>
      </c>
      <c r="C60301">
        <v>2</v>
      </c>
      <c r="D60301" t="s">
        <v>143</v>
      </c>
      <c r="E60301" t="s">
        <v>15</v>
      </c>
      <c r="F60301" t="s">
        <v>121496</v>
      </c>
      <c r="G60301" t="str">
        <f>RIGHT(Dublin_Price_List[[#This Row],[PriceDescription]],LEN(Dublin_Price_List[[#This Row],[PriceDescription]])-FIND(" ",Dublin_Price_List[[#This Row],[PriceDescription]]))</f>
        <v>per Reservation Windows with SQL Std m7i.large Instance Hour</v>
      </c>
      <c r="H60301">
        <v>0</v>
      </c>
    </row>
    <row r="60302" spans="1:8" x14ac:dyDescent="0.45">
      <c r="A60302" t="s">
        <v>121497</v>
      </c>
      <c r="B60302" t="s">
        <v>518</v>
      </c>
      <c r="C60302">
        <v>16</v>
      </c>
      <c r="D60302" t="s">
        <v>99</v>
      </c>
      <c r="E60302" t="s">
        <v>519</v>
      </c>
      <c r="F60302" t="s">
        <v>121498</v>
      </c>
      <c r="G60302" t="str">
        <f>RIGHT(Dublin_Price_List[[#This Row],[PriceDescription]],LEN(Dublin_Price_List[[#This Row],[PriceDescription]])-FIND(" ",Dublin_Price_List[[#This Row],[PriceDescription]]))</f>
        <v>per Reservation RHEL i2.4xlarge Instance Hour</v>
      </c>
      <c r="H60302">
        <v>0</v>
      </c>
    </row>
    <row r="60303" spans="1:8" x14ac:dyDescent="0.45">
      <c r="A60303" t="s">
        <v>121499</v>
      </c>
      <c r="B60303" t="s">
        <v>2444</v>
      </c>
      <c r="C60303">
        <v>16</v>
      </c>
      <c r="D60303" t="s">
        <v>1058</v>
      </c>
      <c r="E60303" t="s">
        <v>2445</v>
      </c>
      <c r="F60303" t="s">
        <v>121500</v>
      </c>
      <c r="G60303" t="str">
        <f>RIGHT(Dublin_Price_List[[#This Row],[PriceDescription]],LEN(Dublin_Price_List[[#This Row],[PriceDescription]])-FIND(" ",Dublin_Price_List[[#This Row],[PriceDescription]]))</f>
        <v>per Dedicated Reservation RHEL with SQL Web x1e.4xlarge Instance Hour</v>
      </c>
      <c r="H60303">
        <v>0</v>
      </c>
    </row>
    <row r="60304" spans="1:8" x14ac:dyDescent="0.45">
      <c r="A60304" t="s">
        <v>121501</v>
      </c>
      <c r="B60304" t="s">
        <v>2107</v>
      </c>
      <c r="C60304">
        <v>48</v>
      </c>
      <c r="D60304" t="s">
        <v>31</v>
      </c>
      <c r="E60304" t="s">
        <v>384</v>
      </c>
      <c r="F60304" t="s">
        <v>121502</v>
      </c>
      <c r="G60304" t="str">
        <f>RIGHT(Dublin_Price_List[[#This Row],[PriceDescription]],LEN(Dublin_Price_List[[#This Row],[PriceDescription]])-FIND(" ",Dublin_Price_List[[#This Row],[PriceDescription]]))</f>
        <v>per Dedicated Unused Reservation Ubuntu Pro m6id.12xlarge Instance Hour</v>
      </c>
      <c r="H60304">
        <v>3.5767000000000002</v>
      </c>
    </row>
    <row r="60305" spans="1:8" x14ac:dyDescent="0.45">
      <c r="A60305" t="s">
        <v>121503</v>
      </c>
      <c r="B60305" t="s">
        <v>11208</v>
      </c>
      <c r="C60305">
        <v>16</v>
      </c>
      <c r="D60305" t="s">
        <v>108</v>
      </c>
      <c r="E60305" t="s">
        <v>15</v>
      </c>
      <c r="F60305" t="s">
        <v>121504</v>
      </c>
      <c r="G60305" t="str">
        <f>RIGHT(Dublin_Price_List[[#This Row],[PriceDescription]],LEN(Dublin_Price_List[[#This Row],[PriceDescription]])-FIND(" ",Dublin_Price_List[[#This Row],[PriceDescription]]))</f>
        <v>per Unused Reservation SUSE a1.metal Instance Hour</v>
      </c>
      <c r="H60305">
        <v>0.58599999999999997</v>
      </c>
    </row>
    <row r="60306" spans="1:8" x14ac:dyDescent="0.45">
      <c r="A60306" t="s">
        <v>121505</v>
      </c>
      <c r="B60306" t="s">
        <v>1205</v>
      </c>
      <c r="C60306">
        <v>4</v>
      </c>
      <c r="D60306" t="s">
        <v>108</v>
      </c>
      <c r="E60306" t="s">
        <v>408</v>
      </c>
      <c r="F60306" t="s">
        <v>121506</v>
      </c>
      <c r="G60306" t="str">
        <f>RIGHT(Dublin_Price_List[[#This Row],[PriceDescription]],LEN(Dublin_Price_List[[#This Row],[PriceDescription]])-FIND(" ",Dublin_Price_List[[#This Row],[PriceDescription]]))</f>
        <v>per Dedicated Reservation Linux with SQL Web r6idn.xlarge Instance Hour</v>
      </c>
      <c r="H60306">
        <v>0</v>
      </c>
    </row>
    <row r="60307" spans="1:8" x14ac:dyDescent="0.45">
      <c r="A60307" t="s">
        <v>121507</v>
      </c>
      <c r="B60307" t="s">
        <v>1143</v>
      </c>
      <c r="C60307">
        <v>2</v>
      </c>
      <c r="D60307" t="s">
        <v>22</v>
      </c>
      <c r="E60307" t="s">
        <v>15</v>
      </c>
      <c r="F60307" t="s">
        <v>121508</v>
      </c>
      <c r="G60307" t="str">
        <f>RIGHT(Dublin_Price_List[[#This Row],[PriceDescription]],LEN(Dublin_Price_List[[#This Row],[PriceDescription]])-FIND(" ",Dublin_Price_List[[#This Row],[PriceDescription]]))</f>
        <v>per On Demand Linux with SQL Web r7a.large Instance Hour</v>
      </c>
      <c r="H60307">
        <v>0.2379</v>
      </c>
    </row>
    <row r="60308" spans="1:8" x14ac:dyDescent="0.45">
      <c r="A60308" t="s">
        <v>121509</v>
      </c>
      <c r="B60308" t="s">
        <v>1870</v>
      </c>
      <c r="C60308">
        <v>32</v>
      </c>
      <c r="D60308" t="s">
        <v>36</v>
      </c>
      <c r="E60308" t="s">
        <v>112</v>
      </c>
      <c r="F60308" t="s">
        <v>121510</v>
      </c>
      <c r="G60308" t="str">
        <f>RIGHT(Dublin_Price_List[[#This Row],[PriceDescription]],LEN(Dublin_Price_List[[#This Row],[PriceDescription]])-FIND(" ",Dublin_Price_List[[#This Row],[PriceDescription]]))</f>
        <v>per Dedicated Unused Reservation SUSE r5ad.8xlarge Instance Hour</v>
      </c>
      <c r="H60308">
        <v>2.601</v>
      </c>
    </row>
    <row r="60309" spans="1:8" x14ac:dyDescent="0.45">
      <c r="A60309" t="s">
        <v>121511</v>
      </c>
      <c r="B60309" t="s">
        <v>1617</v>
      </c>
      <c r="C60309">
        <v>48</v>
      </c>
      <c r="D60309" t="s">
        <v>231</v>
      </c>
      <c r="E60309" t="s">
        <v>384</v>
      </c>
      <c r="F60309" t="s">
        <v>121512</v>
      </c>
      <c r="G60309" t="str">
        <f>RIGHT(Dublin_Price_List[[#This Row],[PriceDescription]],LEN(Dublin_Price_List[[#This Row],[PriceDescription]])-FIND(" ",Dublin_Price_List[[#This Row],[PriceDescription]]))</f>
        <v>per On Demand RHEL with SQL Web c6id.12xlarge Instance Hour</v>
      </c>
      <c r="H60309">
        <v>3.6928000000000001</v>
      </c>
    </row>
    <row r="60310" spans="1:8" x14ac:dyDescent="0.45">
      <c r="A60310" t="s">
        <v>121513</v>
      </c>
      <c r="B60310" t="s">
        <v>65</v>
      </c>
      <c r="C60310">
        <v>48</v>
      </c>
      <c r="D60310" t="s">
        <v>9</v>
      </c>
      <c r="E60310" t="s">
        <v>66</v>
      </c>
      <c r="F60310" t="s">
        <v>121514</v>
      </c>
      <c r="G60310" t="str">
        <f>RIGHT(Dublin_Price_List[[#This Row],[PriceDescription]],LEN(Dublin_Price_List[[#This Row],[PriceDescription]])-FIND(" ",Dublin_Price_List[[#This Row],[PriceDescription]]))</f>
        <v>per Dedicated RHEL with SQL Web r5dn.12xlarge Instance Hour</v>
      </c>
      <c r="H60310">
        <v>5.6778000000000004</v>
      </c>
    </row>
    <row r="60311" spans="1:8" x14ac:dyDescent="0.45">
      <c r="A60311" t="s">
        <v>121515</v>
      </c>
      <c r="B60311" t="s">
        <v>1495</v>
      </c>
      <c r="C60311">
        <v>96</v>
      </c>
      <c r="D60311" t="s">
        <v>26</v>
      </c>
      <c r="E60311" t="s">
        <v>32</v>
      </c>
      <c r="F60311" t="s">
        <v>121516</v>
      </c>
      <c r="G60311" t="str">
        <f>RIGHT(Dublin_Price_List[[#This Row],[PriceDescription]],LEN(Dublin_Price_List[[#This Row],[PriceDescription]])-FIND(" ",Dublin_Price_List[[#This Row],[PriceDescription]]))</f>
        <v>per Dedicated Reservation RHEL with SQL Server Enterprise r6id.24xlarge Instance Hour</v>
      </c>
      <c r="H60311">
        <v>0</v>
      </c>
    </row>
    <row r="60312" spans="1:8" x14ac:dyDescent="0.45">
      <c r="A60312" t="s">
        <v>121517</v>
      </c>
      <c r="B60312" t="s">
        <v>599</v>
      </c>
      <c r="C60312">
        <v>64</v>
      </c>
      <c r="D60312" t="s">
        <v>600</v>
      </c>
      <c r="E60312" t="s">
        <v>136</v>
      </c>
      <c r="F60312" t="s">
        <v>121518</v>
      </c>
      <c r="G60312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16xlarge Instance Hour</v>
      </c>
      <c r="H60312">
        <v>44.550600000000003</v>
      </c>
    </row>
    <row r="60313" spans="1:8" x14ac:dyDescent="0.45">
      <c r="A60313" t="s">
        <v>121519</v>
      </c>
      <c r="B60313" t="s">
        <v>1466</v>
      </c>
      <c r="C60313">
        <v>64</v>
      </c>
      <c r="D60313" t="s">
        <v>128</v>
      </c>
      <c r="E60313" t="s">
        <v>15</v>
      </c>
      <c r="F60313" t="s">
        <v>121520</v>
      </c>
      <c r="G60313" t="str">
        <f>RIGHT(Dublin_Price_List[[#This Row],[PriceDescription]],LEN(Dublin_Price_List[[#This Row],[PriceDescription]])-FIND(" ",Dublin_Price_List[[#This Row],[PriceDescription]]))</f>
        <v>per Dedicated Reservation Linux with SQL Server Enterprise c6i.16xlarge Instance Hour</v>
      </c>
      <c r="H60313">
        <v>0</v>
      </c>
    </row>
    <row r="60314" spans="1:8" x14ac:dyDescent="0.45">
      <c r="A60314" t="s">
        <v>121521</v>
      </c>
      <c r="B60314" t="s">
        <v>301</v>
      </c>
      <c r="C60314">
        <v>4</v>
      </c>
      <c r="D60314" t="s">
        <v>108</v>
      </c>
      <c r="E60314" t="s">
        <v>302</v>
      </c>
      <c r="F60314" t="s">
        <v>121522</v>
      </c>
      <c r="G60314" t="str">
        <f>RIGHT(Dublin_Price_List[[#This Row],[PriceDescription]],LEN(Dublin_Price_List[[#This Row],[PriceDescription]])-FIND(" ",Dublin_Price_List[[#This Row],[PriceDescription]]))</f>
        <v>per Dedicated Reservation Linux with SQL Server Enterprise i3en.xlarge Instance Hour</v>
      </c>
      <c r="H60314">
        <v>0</v>
      </c>
    </row>
    <row r="60315" spans="1:8" x14ac:dyDescent="0.45">
      <c r="A60315" t="s">
        <v>121523</v>
      </c>
      <c r="B60315" t="s">
        <v>2744</v>
      </c>
      <c r="C60315">
        <v>36</v>
      </c>
      <c r="D60315" t="s">
        <v>1228</v>
      </c>
      <c r="E60315" t="s">
        <v>181</v>
      </c>
      <c r="F60315" t="s">
        <v>121524</v>
      </c>
      <c r="G60315" t="str">
        <f>RIGHT(Dublin_Price_List[[#This Row],[PriceDescription]],LEN(Dublin_Price_List[[#This Row],[PriceDescription]])-FIND(" ",Dublin_Price_List[[#This Row],[PriceDescription]]))</f>
        <v>per Reservation Windows c5d.9xlarge Instance Hour</v>
      </c>
      <c r="H60315">
        <v>0</v>
      </c>
    </row>
    <row r="60316" spans="1:8" x14ac:dyDescent="0.45">
      <c r="A60316" t="s">
        <v>121525</v>
      </c>
      <c r="B60316" t="s">
        <v>3445</v>
      </c>
      <c r="C60316">
        <v>16</v>
      </c>
      <c r="D60316" t="s">
        <v>128</v>
      </c>
      <c r="E60316" t="s">
        <v>15</v>
      </c>
      <c r="F60316" t="s">
        <v>121526</v>
      </c>
      <c r="G60316" t="str">
        <f>RIGHT(Dublin_Price_List[[#This Row],[PriceDescription]],LEN(Dublin_Price_List[[#This Row],[PriceDescription]])-FIND(" ",Dublin_Price_List[[#This Row],[PriceDescription]]))</f>
        <v>per Dedicated Unused Reservation RHEL with HA and SQL Standard r6i.4xlarge Instance Hour</v>
      </c>
      <c r="H60316">
        <v>3.3258000000000001</v>
      </c>
    </row>
    <row r="60317" spans="1:8" x14ac:dyDescent="0.45">
      <c r="A60317" t="s">
        <v>121527</v>
      </c>
      <c r="B60317" t="s">
        <v>123</v>
      </c>
      <c r="C60317">
        <v>72</v>
      </c>
      <c r="D60317" t="s">
        <v>62</v>
      </c>
      <c r="E60317" t="s">
        <v>124</v>
      </c>
      <c r="F60317" t="s">
        <v>121528</v>
      </c>
      <c r="G60317" t="str">
        <f>RIGHT(Dublin_Price_List[[#This Row],[PriceDescription]],LEN(Dublin_Price_List[[#This Row],[PriceDescription]])-FIND(" ",Dublin_Price_List[[#This Row],[PriceDescription]]))</f>
        <v>per Dedicated RHEL with SQL Server Enterprise i3.metal Instance Hour</v>
      </c>
      <c r="H60317">
        <v>29.634</v>
      </c>
    </row>
    <row r="60318" spans="1:8" x14ac:dyDescent="0.45">
      <c r="A60318" t="s">
        <v>121529</v>
      </c>
      <c r="B60318" t="s">
        <v>1870</v>
      </c>
      <c r="C60318">
        <v>32</v>
      </c>
      <c r="D60318" t="s">
        <v>36</v>
      </c>
      <c r="E60318" t="s">
        <v>112</v>
      </c>
      <c r="F60318" t="s">
        <v>121530</v>
      </c>
      <c r="G60318" t="str">
        <f>RIGHT(Dublin_Price_List[[#This Row],[PriceDescription]],LEN(Dublin_Price_List[[#This Row],[PriceDescription]])-FIND(" ",Dublin_Price_List[[#This Row],[PriceDescription]]))</f>
        <v>per Dedicated Reservation Windows r5ad.8xlarge Instance Hour</v>
      </c>
      <c r="H60318">
        <v>0</v>
      </c>
    </row>
    <row r="60319" spans="1:8" x14ac:dyDescent="0.45">
      <c r="A60319" t="s">
        <v>121531</v>
      </c>
      <c r="B60319" t="s">
        <v>8472</v>
      </c>
      <c r="C60319">
        <v>1</v>
      </c>
      <c r="D60319" t="s">
        <v>58</v>
      </c>
      <c r="E60319" t="s">
        <v>15</v>
      </c>
      <c r="F60319" t="s">
        <v>121532</v>
      </c>
      <c r="G60319" t="str">
        <f>RIGHT(Dublin_Price_List[[#This Row],[PriceDescription]],LEN(Dublin_Price_List[[#This Row],[PriceDescription]])-FIND(" ",Dublin_Price_List[[#This Row],[PriceDescription]]))</f>
        <v>per On Demand Ubuntu Pro c7g.medium Instance Hour</v>
      </c>
      <c r="H60319">
        <v>4.0500000000000001E-2</v>
      </c>
    </row>
    <row r="60320" spans="1:8" x14ac:dyDescent="0.45">
      <c r="A60320" t="s">
        <v>121533</v>
      </c>
      <c r="B60320" t="s">
        <v>1780</v>
      </c>
      <c r="C60320">
        <v>2</v>
      </c>
      <c r="D60320" t="s">
        <v>86</v>
      </c>
      <c r="E60320" t="s">
        <v>15</v>
      </c>
      <c r="F60320" t="s">
        <v>121534</v>
      </c>
      <c r="G60320" t="str">
        <f>RIGHT(Dublin_Price_List[[#This Row],[PriceDescription]],LEN(Dublin_Price_List[[#This Row],[PriceDescription]])-FIND(" ",Dublin_Price_List[[#This Row],[PriceDescription]]))</f>
        <v>per Reservation Ubuntu Pro t3.medium Instance Hour</v>
      </c>
      <c r="H60320">
        <v>0</v>
      </c>
    </row>
    <row r="60321" spans="1:8" x14ac:dyDescent="0.45">
      <c r="A60321" t="s">
        <v>121535</v>
      </c>
      <c r="B60321" t="s">
        <v>5980</v>
      </c>
      <c r="C60321">
        <v>16</v>
      </c>
      <c r="D60321" t="s">
        <v>161</v>
      </c>
      <c r="E60321" t="s">
        <v>5981</v>
      </c>
      <c r="F60321" t="s">
        <v>121536</v>
      </c>
      <c r="G60321" t="str">
        <f>RIGHT(Dublin_Price_List[[#This Row],[PriceDescription]],LEN(Dublin_Price_List[[#This Row],[PriceDescription]])-FIND(" ",Dublin_Price_List[[#This Row],[PriceDescription]]))</f>
        <v>per Reservation Red Hat Enterprise Linux with HA f1.4xlarge Instance Hour</v>
      </c>
      <c r="H60321">
        <v>0</v>
      </c>
    </row>
    <row r="60322" spans="1:8" x14ac:dyDescent="0.45">
      <c r="A60322" t="s">
        <v>121537</v>
      </c>
      <c r="B60322" t="s">
        <v>1317</v>
      </c>
      <c r="C60322">
        <v>16</v>
      </c>
      <c r="D60322" t="s">
        <v>14</v>
      </c>
      <c r="E60322" t="s">
        <v>1318</v>
      </c>
      <c r="F60322" t="s">
        <v>121538</v>
      </c>
      <c r="G60322" t="str">
        <f>RIGHT(Dublin_Price_List[[#This Row],[PriceDescription]],LEN(Dublin_Price_List[[#This Row],[PriceDescription]])-FIND(" ",Dublin_Price_List[[#This Row],[PriceDescription]]))</f>
        <v>per Windows with SQL Server Enterprise h1.4xlarge Dedicated Host Instance hour</v>
      </c>
      <c r="H60322">
        <v>0</v>
      </c>
    </row>
    <row r="60323" spans="1:8" x14ac:dyDescent="0.45">
      <c r="A60323" t="s">
        <v>121539</v>
      </c>
      <c r="B60323" t="s">
        <v>799</v>
      </c>
      <c r="C60323">
        <v>32</v>
      </c>
      <c r="D60323" t="s">
        <v>36</v>
      </c>
      <c r="E60323" t="s">
        <v>15</v>
      </c>
      <c r="F60323" t="s">
        <v>121540</v>
      </c>
      <c r="G60323" t="str">
        <f>RIGHT(Dublin_Price_List[[#This Row],[PriceDescription]],LEN(Dublin_Price_List[[#This Row],[PriceDescription]])-FIND(" ",Dublin_Price_List[[#This Row],[PriceDescription]]))</f>
        <v>per Dedicated Reservation SUSE r5.8xlarge Instance Hour</v>
      </c>
      <c r="H60323">
        <v>0</v>
      </c>
    </row>
    <row r="60324" spans="1:8" x14ac:dyDescent="0.45">
      <c r="A60324" t="s">
        <v>121541</v>
      </c>
      <c r="B60324" t="s">
        <v>1375</v>
      </c>
      <c r="C60324">
        <v>64</v>
      </c>
      <c r="D60324" t="s">
        <v>36</v>
      </c>
      <c r="E60324" t="s">
        <v>104</v>
      </c>
      <c r="F60324" t="s">
        <v>121542</v>
      </c>
      <c r="G60324" t="str">
        <f>RIGHT(Dublin_Price_List[[#This Row],[PriceDescription]],LEN(Dublin_Price_List[[#This Row],[PriceDescription]])-FIND(" ",Dublin_Price_List[[#This Row],[PriceDescription]]))</f>
        <v>per RHEL with HA and SQL Standard m5dn.16xlarge Dedicated Host Instance hour</v>
      </c>
      <c r="H60324">
        <v>0</v>
      </c>
    </row>
    <row r="60325" spans="1:8" x14ac:dyDescent="0.45">
      <c r="A60325" t="s">
        <v>121543</v>
      </c>
      <c r="B60325" t="s">
        <v>921</v>
      </c>
      <c r="C60325">
        <v>64</v>
      </c>
      <c r="D60325" t="s">
        <v>36</v>
      </c>
      <c r="E60325" t="s">
        <v>606</v>
      </c>
      <c r="F60325" t="s">
        <v>121544</v>
      </c>
      <c r="G60325" t="str">
        <f>RIGHT(Dublin_Price_List[[#This Row],[PriceDescription]],LEN(Dublin_Price_List[[#This Row],[PriceDescription]])-FIND(" ",Dublin_Price_List[[#This Row],[PriceDescription]]))</f>
        <v>per Unused Reservation Windows with SQL Web m6id.16xlarge Instance Hour</v>
      </c>
      <c r="H60325">
        <v>8.2591999999999999</v>
      </c>
    </row>
    <row r="60326" spans="1:8" x14ac:dyDescent="0.45">
      <c r="A60326" t="s">
        <v>121545</v>
      </c>
      <c r="B60326" t="s">
        <v>852</v>
      </c>
      <c r="C60326">
        <v>96</v>
      </c>
      <c r="D60326" t="s">
        <v>853</v>
      </c>
      <c r="E60326" t="s">
        <v>854</v>
      </c>
      <c r="F60326" t="s">
        <v>121546</v>
      </c>
      <c r="G60326" t="str">
        <f>RIGHT(Dublin_Price_List[[#This Row],[PriceDescription]],LEN(Dublin_Price_List[[#This Row],[PriceDescription]])-FIND(" ",Dublin_Price_List[[#This Row],[PriceDescription]]))</f>
        <v>per Dedicated Reservation Linux p4d.24xlarge Instance Hour</v>
      </c>
      <c r="H60326">
        <v>0</v>
      </c>
    </row>
    <row r="60327" spans="1:8" x14ac:dyDescent="0.45">
      <c r="A60327" t="s">
        <v>121547</v>
      </c>
      <c r="B60327" t="s">
        <v>10796</v>
      </c>
      <c r="C60327">
        <v>448</v>
      </c>
      <c r="D60327" t="s">
        <v>618</v>
      </c>
      <c r="E60327" t="s">
        <v>618</v>
      </c>
      <c r="F60327" t="s">
        <v>121548</v>
      </c>
      <c r="G60327" t="str">
        <f>RIGHT(Dublin_Price_List[[#This Row],[PriceDescription]],LEN(Dublin_Price_List[[#This Row],[PriceDescription]])-FIND(" ",Dublin_Price_List[[#This Row],[PriceDescription]]))</f>
        <v>per On Demand U-18TB1 Dedicated Host Hour</v>
      </c>
      <c r="H60327">
        <v>58.948</v>
      </c>
    </row>
    <row r="60328" spans="1:8" x14ac:dyDescent="0.45">
      <c r="A60328" t="s">
        <v>121549</v>
      </c>
      <c r="B60328" t="s">
        <v>15023</v>
      </c>
      <c r="C60328">
        <v>64</v>
      </c>
      <c r="D60328" t="s">
        <v>36</v>
      </c>
      <c r="E60328" t="s">
        <v>15</v>
      </c>
      <c r="F60328" t="s">
        <v>121550</v>
      </c>
      <c r="G60328" t="str">
        <f>RIGHT(Dublin_Price_List[[#This Row],[PriceDescription]],LEN(Dublin_Price_List[[#This Row],[PriceDescription]])-FIND(" ",Dublin_Price_List[[#This Row],[PriceDescription]]))</f>
        <v>per Dedicated Unused Reservation Linux m7g.metal Instance Hour</v>
      </c>
      <c r="H60328">
        <v>2.9104000000000001</v>
      </c>
    </row>
    <row r="60329" spans="1:8" x14ac:dyDescent="0.45">
      <c r="A60329" t="s">
        <v>121551</v>
      </c>
      <c r="B60329" t="s">
        <v>668</v>
      </c>
      <c r="C60329">
        <v>96</v>
      </c>
      <c r="D60329" t="s">
        <v>31</v>
      </c>
      <c r="E60329" t="s">
        <v>15</v>
      </c>
      <c r="F60329" t="s">
        <v>121552</v>
      </c>
      <c r="G60329" t="str">
        <f>RIGHT(Dublin_Price_List[[#This Row],[PriceDescription]],LEN(Dublin_Price_List[[#This Row],[PriceDescription]])-FIND(" ",Dublin_Price_List[[#This Row],[PriceDescription]]))</f>
        <v>per Dedicated Reservation RHEL with SQL Standard c5.24xlarge Instance Hour</v>
      </c>
      <c r="H60329">
        <v>0</v>
      </c>
    </row>
    <row r="60330" spans="1:8" x14ac:dyDescent="0.45">
      <c r="A60330" t="s">
        <v>121553</v>
      </c>
      <c r="B60330" t="s">
        <v>1073</v>
      </c>
      <c r="C60330">
        <v>2</v>
      </c>
      <c r="D60330" t="s">
        <v>143</v>
      </c>
      <c r="E60330" t="s">
        <v>15</v>
      </c>
      <c r="F60330" t="s">
        <v>121554</v>
      </c>
      <c r="G60330" t="str">
        <f>RIGHT(Dublin_Price_List[[#This Row],[PriceDescription]],LEN(Dublin_Price_List[[#This Row],[PriceDescription]])-FIND(" ",Dublin_Price_List[[#This Row],[PriceDescription]]))</f>
        <v>per On Demand RHEL with HA and SQL Standard m6a.large Instance Hour</v>
      </c>
      <c r="H60330">
        <v>0.43130000000000002</v>
      </c>
    </row>
    <row r="60331" spans="1:8" x14ac:dyDescent="0.45">
      <c r="A60331" t="s">
        <v>121555</v>
      </c>
      <c r="B60331" t="s">
        <v>18</v>
      </c>
      <c r="C60331">
        <v>48</v>
      </c>
      <c r="D60331" t="s">
        <v>9</v>
      </c>
      <c r="E60331" t="s">
        <v>15</v>
      </c>
      <c r="F60331" t="s">
        <v>121556</v>
      </c>
      <c r="G60331" t="str">
        <f>RIGHT(Dublin_Price_List[[#This Row],[PriceDescription]],LEN(Dublin_Price_List[[#This Row],[PriceDescription]])-FIND(" ",Dublin_Price_List[[#This Row],[PriceDescription]]))</f>
        <v>per Unused Reservation RHEL with SQL Server Enterprise r7a.12xlarge Instance Hour</v>
      </c>
      <c r="H60331">
        <v>22.216200000000001</v>
      </c>
    </row>
    <row r="60332" spans="1:8" x14ac:dyDescent="0.45">
      <c r="A60332" t="s">
        <v>121557</v>
      </c>
      <c r="B60332" t="s">
        <v>1236</v>
      </c>
      <c r="C60332">
        <v>8</v>
      </c>
      <c r="D60332" t="s">
        <v>22</v>
      </c>
      <c r="E60332" t="s">
        <v>15</v>
      </c>
      <c r="F60332" t="s">
        <v>121558</v>
      </c>
      <c r="G60332" t="str">
        <f>RIGHT(Dublin_Price_List[[#This Row],[PriceDescription]],LEN(Dublin_Price_List[[#This Row],[PriceDescription]])-FIND(" ",Dublin_Price_List[[#This Row],[PriceDescription]]))</f>
        <v>per Unused Reservation RHEL c5.2xlarge Instance Hour</v>
      </c>
      <c r="H60332">
        <v>0.51400000000000001</v>
      </c>
    </row>
    <row r="60333" spans="1:8" x14ac:dyDescent="0.45">
      <c r="A60333" t="s">
        <v>121559</v>
      </c>
      <c r="B60333" t="s">
        <v>1725</v>
      </c>
      <c r="C60333">
        <v>24</v>
      </c>
      <c r="D60333" t="s">
        <v>231</v>
      </c>
      <c r="E60333" t="s">
        <v>15</v>
      </c>
      <c r="F60333" t="s">
        <v>121560</v>
      </c>
      <c r="G60333" t="str">
        <f>RIGHT(Dublin_Price_List[[#This Row],[PriceDescription]],LEN(Dublin_Price_List[[#This Row],[PriceDescription]])-FIND(" ",Dublin_Price_List[[#This Row],[PriceDescription]]))</f>
        <v>per Dedicated Unused Reservation Red Hat Enterprise Linux with HA m5zn.6xlarge Instance Hour</v>
      </c>
      <c r="H60333">
        <v>2.5951</v>
      </c>
    </row>
    <row r="60334" spans="1:8" x14ac:dyDescent="0.45">
      <c r="A60334" t="s">
        <v>121561</v>
      </c>
      <c r="B60334" t="s">
        <v>635</v>
      </c>
      <c r="C60334">
        <v>4</v>
      </c>
      <c r="D60334" t="s">
        <v>143</v>
      </c>
      <c r="E60334" t="s">
        <v>15</v>
      </c>
      <c r="F60334" t="s">
        <v>121562</v>
      </c>
      <c r="G60334" t="str">
        <f>RIGHT(Dublin_Price_List[[#This Row],[PriceDescription]],LEN(Dublin_Price_List[[#This Row],[PriceDescription]])-FIND(" ",Dublin_Price_List[[#This Row],[PriceDescription]]))</f>
        <v>per Reservation RHEL with HA and SQL Enterprise c6i.xlarge Instance Hour</v>
      </c>
      <c r="H60334">
        <v>0</v>
      </c>
    </row>
    <row r="60335" spans="1:8" x14ac:dyDescent="0.45">
      <c r="A60335" t="s">
        <v>121563</v>
      </c>
      <c r="B60335" t="s">
        <v>3264</v>
      </c>
      <c r="C60335">
        <v>32</v>
      </c>
      <c r="D60335" t="s">
        <v>128</v>
      </c>
      <c r="E60335" t="s">
        <v>15</v>
      </c>
      <c r="F60335" t="s">
        <v>121564</v>
      </c>
      <c r="G60335" t="str">
        <f>RIGHT(Dublin_Price_List[[#This Row],[PriceDescription]],LEN(Dublin_Price_List[[#This Row],[PriceDescription]])-FIND(" ",Dublin_Price_List[[#This Row],[PriceDescription]]))</f>
        <v>per Dedicated Unused Reservation RHEL with HA and SQL Standard m6in.8xlarge Instance Hour</v>
      </c>
      <c r="H60335">
        <v>6.7436999999999996</v>
      </c>
    </row>
    <row r="60336" spans="1:8" x14ac:dyDescent="0.45">
      <c r="A60336" t="s">
        <v>121565</v>
      </c>
      <c r="B60336" t="s">
        <v>2134</v>
      </c>
      <c r="C60336">
        <v>192</v>
      </c>
      <c r="D60336" t="s">
        <v>272</v>
      </c>
      <c r="E60336" t="s">
        <v>15</v>
      </c>
      <c r="F60336" t="s">
        <v>121566</v>
      </c>
      <c r="G60336" t="str">
        <f>RIGHT(Dublin_Price_List[[#This Row],[PriceDescription]],LEN(Dublin_Price_List[[#This Row],[PriceDescription]])-FIND(" ",Dublin_Price_List[[#This Row],[PriceDescription]]))</f>
        <v>per RHEL with SQL Standard r6a.metal Dedicated Host Instance hour</v>
      </c>
      <c r="H60336">
        <v>0</v>
      </c>
    </row>
    <row r="60337" spans="1:8" x14ac:dyDescent="0.45">
      <c r="A60337" t="s">
        <v>121567</v>
      </c>
      <c r="B60337" t="s">
        <v>805</v>
      </c>
      <c r="C60337">
        <v>64</v>
      </c>
      <c r="D60337" t="s">
        <v>36</v>
      </c>
      <c r="E60337" t="s">
        <v>15</v>
      </c>
      <c r="F60337" t="s">
        <v>121568</v>
      </c>
      <c r="G60337" t="str">
        <f>RIGHT(Dublin_Price_List[[#This Row],[PriceDescription]],LEN(Dublin_Price_List[[#This Row],[PriceDescription]])-FIND(" ",Dublin_Price_List[[#This Row],[PriceDescription]]))</f>
        <v>per Unused Reservation Linux with SQL Server Enterprise m5n.16xlarge Instance Hour</v>
      </c>
      <c r="H60337">
        <v>28.256</v>
      </c>
    </row>
    <row r="60338" spans="1:8" x14ac:dyDescent="0.45">
      <c r="A60338" t="s">
        <v>121569</v>
      </c>
      <c r="B60338" t="s">
        <v>184</v>
      </c>
      <c r="C60338">
        <v>2</v>
      </c>
      <c r="D60338" t="s">
        <v>22</v>
      </c>
      <c r="E60338" t="s">
        <v>15</v>
      </c>
      <c r="F60338" t="s">
        <v>121570</v>
      </c>
      <c r="G60338" t="str">
        <f>RIGHT(Dublin_Price_List[[#This Row],[PriceDescription]],LEN(Dublin_Price_List[[#This Row],[PriceDescription]])-FIND(" ",Dublin_Price_List[[#This Row],[PriceDescription]]))</f>
        <v>per Reservation RHEL with HA and SQL Standard r5b.large Instance Hour</v>
      </c>
      <c r="H60338">
        <v>0</v>
      </c>
    </row>
    <row r="60339" spans="1:8" x14ac:dyDescent="0.45">
      <c r="A60339" t="s">
        <v>121571</v>
      </c>
      <c r="B60339" t="s">
        <v>671</v>
      </c>
      <c r="C60339">
        <v>1</v>
      </c>
      <c r="D60339" t="s">
        <v>58</v>
      </c>
      <c r="E60339" t="s">
        <v>672</v>
      </c>
      <c r="F60339" t="s">
        <v>121572</v>
      </c>
      <c r="G60339" t="str">
        <f>RIGHT(Dublin_Price_List[[#This Row],[PriceDescription]],LEN(Dublin_Price_List[[#This Row],[PriceDescription]])-FIND(" ",Dublin_Price_List[[#This Row],[PriceDescription]]))</f>
        <v>per Linux c6gd.medium Dedicated Host Instance hour</v>
      </c>
      <c r="H60339">
        <v>0</v>
      </c>
    </row>
    <row r="60340" spans="1:8" x14ac:dyDescent="0.45">
      <c r="A60340" t="s">
        <v>121573</v>
      </c>
      <c r="B60340" t="s">
        <v>2978</v>
      </c>
      <c r="C60340">
        <v>48</v>
      </c>
      <c r="D60340" t="s">
        <v>9</v>
      </c>
      <c r="E60340" t="s">
        <v>10</v>
      </c>
      <c r="F60340" t="s">
        <v>121574</v>
      </c>
      <c r="G60340" t="str">
        <f>RIGHT(Dublin_Price_List[[#This Row],[PriceDescription]],LEN(Dublin_Price_List[[#This Row],[PriceDescription]])-FIND(" ",Dublin_Price_List[[#This Row],[PriceDescription]]))</f>
        <v>per Unused Reservation Linux with SQL Server Enterprise r5ad.12xlarge Instance Hour</v>
      </c>
      <c r="H60340">
        <v>21.504000000000001</v>
      </c>
    </row>
    <row r="60341" spans="1:8" x14ac:dyDescent="0.45">
      <c r="A60341" t="s">
        <v>121575</v>
      </c>
      <c r="B60341" t="s">
        <v>668</v>
      </c>
      <c r="C60341">
        <v>96</v>
      </c>
      <c r="D60341" t="s">
        <v>31</v>
      </c>
      <c r="E60341" t="s">
        <v>15</v>
      </c>
      <c r="F60341" t="s">
        <v>121576</v>
      </c>
      <c r="G60341" t="str">
        <f>RIGHT(Dublin_Price_List[[#This Row],[PriceDescription]],LEN(Dublin_Price_List[[#This Row],[PriceDescription]])-FIND(" ",Dublin_Price_List[[#This Row],[PriceDescription]]))</f>
        <v>per Dedicated Unused Reservation RHEL with HA and SQL Standard c5.24xlarge Instance Hour</v>
      </c>
      <c r="H60341">
        <v>16.292999999999999</v>
      </c>
    </row>
    <row r="60342" spans="1:8" x14ac:dyDescent="0.45">
      <c r="A60342" t="s">
        <v>121577</v>
      </c>
      <c r="B60342" t="s">
        <v>164</v>
      </c>
      <c r="C60342">
        <v>8</v>
      </c>
      <c r="D60342" t="s">
        <v>14</v>
      </c>
      <c r="E60342" t="s">
        <v>165</v>
      </c>
      <c r="F60342" t="s">
        <v>121578</v>
      </c>
      <c r="G60342" t="str">
        <f>RIGHT(Dublin_Price_List[[#This Row],[PriceDescription]],LEN(Dublin_Price_List[[#This Row],[PriceDescription]])-FIND(" ",Dublin_Price_List[[#This Row],[PriceDescription]]))</f>
        <v>per On Demand RHEL i3en.2xlarge Instance Hour</v>
      </c>
      <c r="H60342">
        <v>1.1299999999999999</v>
      </c>
    </row>
    <row r="60343" spans="1:8" x14ac:dyDescent="0.45">
      <c r="A60343" t="s">
        <v>121579</v>
      </c>
      <c r="B60343" t="s">
        <v>638</v>
      </c>
      <c r="C60343">
        <v>16</v>
      </c>
      <c r="D60343" t="s">
        <v>108</v>
      </c>
      <c r="E60343" t="s">
        <v>639</v>
      </c>
      <c r="F60343" t="s">
        <v>121580</v>
      </c>
      <c r="G60343" t="str">
        <f>RIGHT(Dublin_Price_List[[#This Row],[PriceDescription]],LEN(Dublin_Price_List[[#This Row],[PriceDescription]])-FIND(" ",Dublin_Price_List[[#This Row],[PriceDescription]]))</f>
        <v>per On Demand Linux with SQL Server Enterprise c5ad.4xlarge Instance Hour</v>
      </c>
      <c r="H60343">
        <v>6.7839999999999998</v>
      </c>
    </row>
    <row r="60344" spans="1:8" x14ac:dyDescent="0.45">
      <c r="A60344" t="s">
        <v>121581</v>
      </c>
      <c r="B60344" t="s">
        <v>184</v>
      </c>
      <c r="C60344">
        <v>2</v>
      </c>
      <c r="D60344" t="s">
        <v>22</v>
      </c>
      <c r="E60344" t="s">
        <v>15</v>
      </c>
      <c r="F60344" t="s">
        <v>121582</v>
      </c>
      <c r="G60344" t="str">
        <f>RIGHT(Dublin_Price_List[[#This Row],[PriceDescription]],LEN(Dublin_Price_List[[#This Row],[PriceDescription]])-FIND(" ",Dublin_Price_List[[#This Row],[PriceDescription]]))</f>
        <v>per On Demand RHEL r5b.large Instance Hour</v>
      </c>
      <c r="H60344">
        <v>0.22700000000000001</v>
      </c>
    </row>
    <row r="60345" spans="1:8" x14ac:dyDescent="0.45">
      <c r="A60345" t="s">
        <v>121583</v>
      </c>
      <c r="B60345" t="s">
        <v>401</v>
      </c>
      <c r="C60345">
        <v>128</v>
      </c>
      <c r="D60345" t="s">
        <v>70</v>
      </c>
      <c r="E60345" t="s">
        <v>402</v>
      </c>
      <c r="F60345" t="s">
        <v>121584</v>
      </c>
      <c r="G60345" t="str">
        <f>RIGHT(Dublin_Price_List[[#This Row],[PriceDescription]],LEN(Dublin_Price_List[[#This Row],[PriceDescription]])-FIND(" ",Dublin_Price_List[[#This Row],[PriceDescription]]))</f>
        <v>per Dedicated Windows with SQL Server Enterprise i4i.32xlarge Instance Hour</v>
      </c>
      <c r="H60345">
        <v>65.996799999999993</v>
      </c>
    </row>
    <row r="60346" spans="1:8" x14ac:dyDescent="0.45">
      <c r="A60346" t="s">
        <v>121585</v>
      </c>
      <c r="B60346" t="s">
        <v>139</v>
      </c>
      <c r="C60346">
        <v>8</v>
      </c>
      <c r="D60346" t="s">
        <v>22</v>
      </c>
      <c r="E60346" t="s">
        <v>15</v>
      </c>
      <c r="F60346" t="s">
        <v>121586</v>
      </c>
      <c r="G60346" t="str">
        <f>RIGHT(Dublin_Price_List[[#This Row],[PriceDescription]],LEN(Dublin_Price_List[[#This Row],[PriceDescription]])-FIND(" ",Dublin_Price_List[[#This Row],[PriceDescription]]))</f>
        <v>per Dedicated Unused Reservation Red Hat Enterprise Linux with HA c6i.2xlarge Instance Hour</v>
      </c>
      <c r="H60346">
        <v>0.56630000000000003</v>
      </c>
    </row>
    <row r="60347" spans="1:8" x14ac:dyDescent="0.45">
      <c r="A60347" t="s">
        <v>121587</v>
      </c>
      <c r="B60347" t="s">
        <v>3434</v>
      </c>
      <c r="C60347">
        <v>64</v>
      </c>
      <c r="D60347" t="s">
        <v>36</v>
      </c>
      <c r="E60347" t="s">
        <v>15</v>
      </c>
      <c r="F60347" t="s">
        <v>121588</v>
      </c>
      <c r="G60347" t="str">
        <f>RIGHT(Dublin_Price_List[[#This Row],[PriceDescription]],LEN(Dublin_Price_List[[#This Row],[PriceDescription]])-FIND(" ",Dublin_Price_List[[#This Row],[PriceDescription]]))</f>
        <v>per Dedicated Unused Reservation Linux with SQL Web m5a.16xlarge Instance Hour</v>
      </c>
      <c r="H60347">
        <v>4.3600000000000003</v>
      </c>
    </row>
    <row r="60348" spans="1:8" x14ac:dyDescent="0.45">
      <c r="A60348" t="s">
        <v>121589</v>
      </c>
      <c r="B60348" t="s">
        <v>1639</v>
      </c>
      <c r="C60348">
        <v>4</v>
      </c>
      <c r="D60348" t="s">
        <v>22</v>
      </c>
      <c r="E60348" t="s">
        <v>408</v>
      </c>
      <c r="F60348" t="s">
        <v>121590</v>
      </c>
      <c r="G60348" t="str">
        <f>RIGHT(Dublin_Price_List[[#This Row],[PriceDescription]],LEN(Dublin_Price_List[[#This Row],[PriceDescription]])-FIND(" ",Dublin_Price_List[[#This Row],[PriceDescription]]))</f>
        <v>per Linux with SQL Server Enterprise m6id.xlarge Dedicated Host Instance hour</v>
      </c>
      <c r="H60348">
        <v>0</v>
      </c>
    </row>
    <row r="60349" spans="1:8" x14ac:dyDescent="0.45">
      <c r="A60349" t="s">
        <v>121591</v>
      </c>
      <c r="B60349" t="s">
        <v>5211</v>
      </c>
      <c r="C60349">
        <v>64</v>
      </c>
      <c r="D60349" t="s">
        <v>36</v>
      </c>
      <c r="E60349" t="s">
        <v>15</v>
      </c>
      <c r="F60349" t="s">
        <v>121592</v>
      </c>
      <c r="G60349" t="str">
        <f>RIGHT(Dublin_Price_List[[#This Row],[PriceDescription]],LEN(Dublin_Price_List[[#This Row],[PriceDescription]])-FIND(" ",Dublin_Price_List[[#This Row],[PriceDescription]]))</f>
        <v>per On Demand SUSE m6g.metal Instance Hour</v>
      </c>
      <c r="H60349">
        <v>2.8769999999999998</v>
      </c>
    </row>
    <row r="60350" spans="1:8" x14ac:dyDescent="0.45">
      <c r="A60350" t="s">
        <v>121593</v>
      </c>
      <c r="B60350" t="s">
        <v>2526</v>
      </c>
      <c r="C60350">
        <v>64</v>
      </c>
      <c r="D60350" t="s">
        <v>128</v>
      </c>
      <c r="E60350" t="s">
        <v>15</v>
      </c>
      <c r="F60350" t="s">
        <v>121594</v>
      </c>
      <c r="G60350" t="str">
        <f>RIGHT(Dublin_Price_List[[#This Row],[PriceDescription]],LEN(Dublin_Price_List[[#This Row],[PriceDescription]])-FIND(" ",Dublin_Price_List[[#This Row],[PriceDescription]]))</f>
        <v>per Linux with SQL Web c6in.16xlarge Dedicated Host Instance hour</v>
      </c>
      <c r="H60350">
        <v>0</v>
      </c>
    </row>
    <row r="60351" spans="1:8" x14ac:dyDescent="0.45">
      <c r="A60351" t="s">
        <v>121595</v>
      </c>
      <c r="B60351" t="s">
        <v>1057</v>
      </c>
      <c r="C60351">
        <v>64</v>
      </c>
      <c r="D60351" t="s">
        <v>1058</v>
      </c>
      <c r="E60351" t="s">
        <v>124</v>
      </c>
      <c r="F60351" t="s">
        <v>121596</v>
      </c>
      <c r="G60351" t="str">
        <f>RIGHT(Dublin_Price_List[[#This Row],[PriceDescription]],LEN(Dublin_Price_List[[#This Row],[PriceDescription]])-FIND(" ",Dublin_Price_List[[#This Row],[PriceDescription]]))</f>
        <v>per On Demand RHEL with HA and SQL Standard i3.16xlarge Instance Hour</v>
      </c>
      <c r="H60351">
        <v>13.349</v>
      </c>
    </row>
    <row r="60352" spans="1:8" x14ac:dyDescent="0.45">
      <c r="A60352" t="s">
        <v>121597</v>
      </c>
      <c r="B60352" t="s">
        <v>374</v>
      </c>
      <c r="C60352">
        <v>2</v>
      </c>
      <c r="D60352" t="s">
        <v>143</v>
      </c>
      <c r="E60352" t="s">
        <v>375</v>
      </c>
      <c r="F60352" t="s">
        <v>121598</v>
      </c>
      <c r="G60352" t="str">
        <f>RIGHT(Dublin_Price_List[[#This Row],[PriceDescription]],LEN(Dublin_Price_List[[#This Row],[PriceDescription]])-FIND(" ",Dublin_Price_List[[#This Row],[PriceDescription]]))</f>
        <v>per Unused Reservation Windows with SQL Std m6id.large Instance Hour</v>
      </c>
      <c r="H60352">
        <v>0.70430000000000004</v>
      </c>
    </row>
    <row r="60353" spans="1:8" x14ac:dyDescent="0.45">
      <c r="A60353" t="s">
        <v>121599</v>
      </c>
      <c r="B60353" t="s">
        <v>3874</v>
      </c>
      <c r="C60353">
        <v>96</v>
      </c>
      <c r="D60353" t="s">
        <v>31</v>
      </c>
      <c r="E60353" t="s">
        <v>15</v>
      </c>
      <c r="F60353" t="s">
        <v>121600</v>
      </c>
      <c r="G60353" t="str">
        <f>RIGHT(Dublin_Price_List[[#This Row],[PriceDescription]],LEN(Dublin_Price_List[[#This Row],[PriceDescription]])-FIND(" ",Dublin_Price_List[[#This Row],[PriceDescription]]))</f>
        <v>per Dedicated Unused Reservation Linux with SQL Web inf1.24xlarge Instance Hour</v>
      </c>
      <c r="H60353">
        <v>7.1980000000000004</v>
      </c>
    </row>
    <row r="60354" spans="1:8" x14ac:dyDescent="0.45">
      <c r="A60354" t="s">
        <v>121601</v>
      </c>
      <c r="B60354" t="s">
        <v>2477</v>
      </c>
      <c r="C60354">
        <v>64</v>
      </c>
      <c r="D60354" t="s">
        <v>1058</v>
      </c>
      <c r="E60354" t="s">
        <v>15</v>
      </c>
      <c r="F60354" t="s">
        <v>121602</v>
      </c>
      <c r="G60354" t="str">
        <f>RIGHT(Dublin_Price_List[[#This Row],[PriceDescription]],LEN(Dublin_Price_List[[#This Row],[PriceDescription]])-FIND(" ",Dublin_Price_List[[#This Row],[PriceDescription]]))</f>
        <v>per On Demand Ubuntu Pro r4.16xlarge Instance Hour</v>
      </c>
      <c r="H60354">
        <v>4.8479999999999999</v>
      </c>
    </row>
    <row r="60355" spans="1:8" x14ac:dyDescent="0.45">
      <c r="A60355" t="s">
        <v>121603</v>
      </c>
      <c r="B60355" t="s">
        <v>1427</v>
      </c>
      <c r="C60355">
        <v>32</v>
      </c>
      <c r="D60355" t="s">
        <v>36</v>
      </c>
      <c r="E60355" t="s">
        <v>15</v>
      </c>
      <c r="F60355" t="s">
        <v>121604</v>
      </c>
      <c r="G60355" t="str">
        <f>RIGHT(Dublin_Price_List[[#This Row],[PriceDescription]],LEN(Dublin_Price_List[[#This Row],[PriceDescription]])-FIND(" ",Dublin_Price_List[[#This Row],[PriceDescription]]))</f>
        <v>per Unused Reservation Linux with SQL Web r5b.8xlarge Instance Hour</v>
      </c>
      <c r="H60355">
        <v>3.2128000000000001</v>
      </c>
    </row>
    <row r="60356" spans="1:8" x14ac:dyDescent="0.45">
      <c r="A60356" t="s">
        <v>121605</v>
      </c>
      <c r="B60356" t="s">
        <v>2468</v>
      </c>
      <c r="C60356">
        <v>8</v>
      </c>
      <c r="D60356" t="s">
        <v>108</v>
      </c>
      <c r="E60356" t="s">
        <v>2469</v>
      </c>
      <c r="F60356" t="s">
        <v>121606</v>
      </c>
      <c r="G60356" t="str">
        <f>RIGHT(Dublin_Price_List[[#This Row],[PriceDescription]],LEN(Dublin_Price_List[[#This Row],[PriceDescription]])-FIND(" ",Dublin_Price_List[[#This Row],[PriceDescription]]))</f>
        <v>per Dedicated RHEL d3en.2xlarge Instance Hour</v>
      </c>
      <c r="H60356">
        <v>1.5409999999999999</v>
      </c>
    </row>
    <row r="60357" spans="1:8" x14ac:dyDescent="0.45">
      <c r="A60357" t="s">
        <v>121607</v>
      </c>
      <c r="B60357" t="s">
        <v>2526</v>
      </c>
      <c r="C60357">
        <v>64</v>
      </c>
      <c r="D60357" t="s">
        <v>128</v>
      </c>
      <c r="E60357" t="s">
        <v>15</v>
      </c>
      <c r="F60357" t="s">
        <v>121608</v>
      </c>
      <c r="G60357" t="str">
        <f>RIGHT(Dublin_Price_List[[#This Row],[PriceDescription]],LEN(Dublin_Price_List[[#This Row],[PriceDescription]])-FIND(" ",Dublin_Price_List[[#This Row],[PriceDescription]]))</f>
        <v>per Reservation RHEL with HA and SQL Enterprise c6in.16xlarge Instance Hour</v>
      </c>
      <c r="H60357">
        <v>0</v>
      </c>
    </row>
    <row r="60358" spans="1:8" x14ac:dyDescent="0.45">
      <c r="A60358" t="s">
        <v>121609</v>
      </c>
      <c r="B60358" t="s">
        <v>4597</v>
      </c>
      <c r="C60358">
        <v>64</v>
      </c>
      <c r="D60358" t="s">
        <v>2089</v>
      </c>
      <c r="E60358" t="s">
        <v>513</v>
      </c>
      <c r="F60358" t="s">
        <v>121610</v>
      </c>
      <c r="G60358" t="str">
        <f>RIGHT(Dublin_Price_List[[#This Row],[PriceDescription]],LEN(Dublin_Price_List[[#This Row],[PriceDescription]])-FIND(" ",Dublin_Price_List[[#This Row],[PriceDescription]]))</f>
        <v>per Dedicated Unused Reservation Linux with SQL Std x1.16xlarge Instance Hour</v>
      </c>
      <c r="H60358">
        <v>16.483000000000001</v>
      </c>
    </row>
    <row r="60359" spans="1:8" x14ac:dyDescent="0.45">
      <c r="A60359" t="s">
        <v>121611</v>
      </c>
      <c r="B60359" t="s">
        <v>475</v>
      </c>
      <c r="C60359">
        <v>64</v>
      </c>
      <c r="D60359" t="s">
        <v>36</v>
      </c>
      <c r="E60359" t="s">
        <v>104</v>
      </c>
      <c r="F60359" t="s">
        <v>121612</v>
      </c>
      <c r="G60359" t="str">
        <f>RIGHT(Dublin_Price_List[[#This Row],[PriceDescription]],LEN(Dublin_Price_List[[#This Row],[PriceDescription]])-FIND(" ",Dublin_Price_List[[#This Row],[PriceDescription]]))</f>
        <v>per Linux m5d.16xlarge Dedicated Host Instance hour</v>
      </c>
      <c r="H60359">
        <v>0</v>
      </c>
    </row>
    <row r="60360" spans="1:8" x14ac:dyDescent="0.45">
      <c r="A60360" t="s">
        <v>121613</v>
      </c>
      <c r="B60360" t="s">
        <v>294</v>
      </c>
      <c r="C60360">
        <v>96</v>
      </c>
      <c r="D60360" t="s">
        <v>9</v>
      </c>
      <c r="E60360" t="s">
        <v>15</v>
      </c>
      <c r="F60360" t="s">
        <v>121614</v>
      </c>
      <c r="G60360" t="str">
        <f>RIGHT(Dublin_Price_List[[#This Row],[PriceDescription]],LEN(Dublin_Price_List[[#This Row],[PriceDescription]])-FIND(" ",Dublin_Price_List[[#This Row],[PriceDescription]]))</f>
        <v>per On Demand RHEL with SQL Web m5.metal Instance Hour</v>
      </c>
      <c r="H60360">
        <v>6.8979999999999997</v>
      </c>
    </row>
    <row r="60361" spans="1:8" x14ac:dyDescent="0.45">
      <c r="A60361" t="s">
        <v>121615</v>
      </c>
      <c r="B60361" t="s">
        <v>50</v>
      </c>
      <c r="C60361">
        <v>2</v>
      </c>
      <c r="D60361" t="s">
        <v>22</v>
      </c>
      <c r="E60361" t="s">
        <v>51</v>
      </c>
      <c r="F60361" t="s">
        <v>121616</v>
      </c>
      <c r="G60361" t="str">
        <f>RIGHT(Dublin_Price_List[[#This Row],[PriceDescription]],LEN(Dublin_Price_List[[#This Row],[PriceDescription]])-FIND(" ",Dublin_Price_List[[#This Row],[PriceDescription]]))</f>
        <v>per Dedicated Reservation Windows with SQL Web r5dn.large Instance Hour</v>
      </c>
      <c r="H60361">
        <v>0</v>
      </c>
    </row>
    <row r="60362" spans="1:8" x14ac:dyDescent="0.45">
      <c r="A60362" t="s">
        <v>121617</v>
      </c>
      <c r="B60362" t="s">
        <v>1438</v>
      </c>
      <c r="C60362">
        <v>48</v>
      </c>
      <c r="D60362" t="s">
        <v>231</v>
      </c>
      <c r="E60362" t="s">
        <v>15</v>
      </c>
      <c r="F60362" t="s">
        <v>121618</v>
      </c>
      <c r="G60362" t="str">
        <f>RIGHT(Dublin_Price_List[[#This Row],[PriceDescription]],LEN(Dublin_Price_List[[#This Row],[PriceDescription]])-FIND(" ",Dublin_Price_List[[#This Row],[PriceDescription]]))</f>
        <v>per Unused Reservation Linux c7gn.12xlarge Instance Hour</v>
      </c>
      <c r="H60362">
        <v>3.3839999999999999</v>
      </c>
    </row>
    <row r="60363" spans="1:8" x14ac:dyDescent="0.45">
      <c r="A60363" t="s">
        <v>121619</v>
      </c>
      <c r="B60363" t="s">
        <v>3736</v>
      </c>
      <c r="C60363">
        <v>16</v>
      </c>
      <c r="D60363" t="s">
        <v>99</v>
      </c>
      <c r="E60363" t="s">
        <v>15</v>
      </c>
      <c r="F60363" t="s">
        <v>121620</v>
      </c>
      <c r="G60363" t="str">
        <f>RIGHT(Dublin_Price_List[[#This Row],[PriceDescription]],LEN(Dublin_Price_List[[#This Row],[PriceDescription]])-FIND(" ",Dublin_Price_List[[#This Row],[PriceDescription]]))</f>
        <v>per Reservation SUSE g3.4xlarge Instance Hour</v>
      </c>
      <c r="H60363">
        <v>0</v>
      </c>
    </row>
    <row r="60364" spans="1:8" x14ac:dyDescent="0.45">
      <c r="A60364" t="s">
        <v>121621</v>
      </c>
      <c r="B60364" t="s">
        <v>2744</v>
      </c>
      <c r="C60364">
        <v>36</v>
      </c>
      <c r="D60364" t="s">
        <v>1228</v>
      </c>
      <c r="E60364" t="s">
        <v>181</v>
      </c>
      <c r="F60364" t="s">
        <v>121622</v>
      </c>
      <c r="G60364" t="str">
        <f>RIGHT(Dublin_Price_List[[#This Row],[PriceDescription]],LEN(Dublin_Price_List[[#This Row],[PriceDescription]])-FIND(" ",Dublin_Price_List[[#This Row],[PriceDescription]]))</f>
        <v>per Dedicated Unused Reservation Linux c5d.9xlarge Instance Hour</v>
      </c>
      <c r="H60364">
        <v>2.0910000000000002</v>
      </c>
    </row>
    <row r="60365" spans="1:8" x14ac:dyDescent="0.45">
      <c r="A60365" t="s">
        <v>121623</v>
      </c>
      <c r="B60365" t="s">
        <v>763</v>
      </c>
      <c r="C60365">
        <v>2</v>
      </c>
      <c r="D60365" t="s">
        <v>22</v>
      </c>
      <c r="E60365" t="s">
        <v>764</v>
      </c>
      <c r="F60365" t="s">
        <v>121624</v>
      </c>
      <c r="G60365" t="str">
        <f>RIGHT(Dublin_Price_List[[#This Row],[PriceDescription]],LEN(Dublin_Price_List[[#This Row],[PriceDescription]])-FIND(" ",Dublin_Price_List[[#This Row],[PriceDescription]]))</f>
        <v>per Dedicated Linux i3en.large Instance Hour</v>
      </c>
      <c r="H60365">
        <v>0.26600000000000001</v>
      </c>
    </row>
    <row r="60366" spans="1:8" x14ac:dyDescent="0.45">
      <c r="A60366" t="s">
        <v>121625</v>
      </c>
      <c r="B60366" t="s">
        <v>767</v>
      </c>
      <c r="C60366">
        <v>2</v>
      </c>
      <c r="D60366" t="s">
        <v>143</v>
      </c>
      <c r="E60366" t="s">
        <v>15</v>
      </c>
      <c r="F60366" t="s">
        <v>121626</v>
      </c>
      <c r="G60366" t="str">
        <f>RIGHT(Dublin_Price_List[[#This Row],[PriceDescription]],LEN(Dublin_Price_List[[#This Row],[PriceDescription]])-FIND(" ",Dublin_Price_List[[#This Row],[PriceDescription]]))</f>
        <v>per Reservation SUSE m5zn.large Instance Hour</v>
      </c>
      <c r="H60366">
        <v>0</v>
      </c>
    </row>
    <row r="60367" spans="1:8" x14ac:dyDescent="0.45">
      <c r="A60367" t="s">
        <v>121627</v>
      </c>
      <c r="B60367" t="s">
        <v>675</v>
      </c>
      <c r="C60367">
        <v>32</v>
      </c>
      <c r="D60367" t="s">
        <v>161</v>
      </c>
      <c r="E60367" t="s">
        <v>676</v>
      </c>
      <c r="F60367" t="s">
        <v>121628</v>
      </c>
      <c r="G60367" t="str">
        <f>RIGHT(Dublin_Price_List[[#This Row],[PriceDescription]],LEN(Dublin_Price_List[[#This Row],[PriceDescription]])-FIND(" ",Dublin_Price_List[[#This Row],[PriceDescription]]))</f>
        <v>per Dedicated Unused Reservation RHEL with HA and SQL Enterprise i2.8xlarge Instance Hour</v>
      </c>
      <c r="H60367">
        <v>19.669</v>
      </c>
    </row>
    <row r="60368" spans="1:8" x14ac:dyDescent="0.45">
      <c r="A60368" t="s">
        <v>121629</v>
      </c>
      <c r="B60368" t="s">
        <v>1976</v>
      </c>
      <c r="C60368">
        <v>8</v>
      </c>
      <c r="D60368" t="s">
        <v>108</v>
      </c>
      <c r="E60368" t="s">
        <v>913</v>
      </c>
      <c r="F60368" t="s">
        <v>121630</v>
      </c>
      <c r="G60368" t="str">
        <f>RIGHT(Dublin_Price_List[[#This Row],[PriceDescription]],LEN(Dublin_Price_List[[#This Row],[PriceDescription]])-FIND(" ",Dublin_Price_List[[#This Row],[PriceDescription]]))</f>
        <v>per Dedicated RHEL with HA and SQL Standard m6id.2xlarge Instance Hour</v>
      </c>
      <c r="H60368">
        <v>1.7071000000000001</v>
      </c>
    </row>
    <row r="60369" spans="1:8" x14ac:dyDescent="0.45">
      <c r="A60369" t="s">
        <v>121631</v>
      </c>
      <c r="B60369" t="s">
        <v>930</v>
      </c>
      <c r="C60369">
        <v>16</v>
      </c>
      <c r="D60369" t="s">
        <v>99</v>
      </c>
      <c r="E60369" t="s">
        <v>15</v>
      </c>
      <c r="F60369" t="s">
        <v>121632</v>
      </c>
      <c r="G60369" t="str">
        <f>RIGHT(Dublin_Price_List[[#This Row],[PriceDescription]],LEN(Dublin_Price_List[[#This Row],[PriceDescription]])-FIND(" ",Dublin_Price_List[[#This Row],[PriceDescription]]))</f>
        <v>per Dedicated Linux with SQL Web r4.4xlarge Instance Hour</v>
      </c>
      <c r="H60369">
        <v>1.5728</v>
      </c>
    </row>
    <row r="60370" spans="1:8" x14ac:dyDescent="0.45">
      <c r="A60370" t="s">
        <v>121633</v>
      </c>
      <c r="B60370" t="s">
        <v>5980</v>
      </c>
      <c r="C60370">
        <v>16</v>
      </c>
      <c r="D60370" t="s">
        <v>161</v>
      </c>
      <c r="E60370" t="s">
        <v>5981</v>
      </c>
      <c r="F60370" t="s">
        <v>121634</v>
      </c>
      <c r="G60370" t="str">
        <f>RIGHT(Dublin_Price_List[[#This Row],[PriceDescription]],LEN(Dublin_Price_List[[#This Row],[PriceDescription]])-FIND(" ",Dublin_Price_List[[#This Row],[PriceDescription]]))</f>
        <v>per Reservation SUSE f1.4xlarge Instance Hour</v>
      </c>
      <c r="H60370">
        <v>0</v>
      </c>
    </row>
    <row r="60371" spans="1:8" x14ac:dyDescent="0.45">
      <c r="A60371" t="s">
        <v>121635</v>
      </c>
      <c r="B60371" t="s">
        <v>1205</v>
      </c>
      <c r="C60371">
        <v>4</v>
      </c>
      <c r="D60371" t="s">
        <v>108</v>
      </c>
      <c r="E60371" t="s">
        <v>408</v>
      </c>
      <c r="F60371" t="s">
        <v>121636</v>
      </c>
      <c r="G60371" t="str">
        <f>RIGHT(Dublin_Price_List[[#This Row],[PriceDescription]],LEN(Dublin_Price_List[[#This Row],[PriceDescription]])-FIND(" ",Dublin_Price_List[[#This Row],[PriceDescription]]))</f>
        <v>per Dedicated Windows with SQL Std r6idn.xlarge Instance Hour</v>
      </c>
      <c r="H60371">
        <v>1.1428</v>
      </c>
    </row>
    <row r="60372" spans="1:8" x14ac:dyDescent="0.45">
      <c r="A60372" t="s">
        <v>121637</v>
      </c>
      <c r="B60372" t="s">
        <v>1948</v>
      </c>
      <c r="C60372">
        <v>16</v>
      </c>
      <c r="D60372" t="s">
        <v>128</v>
      </c>
      <c r="E60372" t="s">
        <v>639</v>
      </c>
      <c r="F60372" t="s">
        <v>121638</v>
      </c>
      <c r="G60372" t="str">
        <f>RIGHT(Dublin_Price_List[[#This Row],[PriceDescription]],LEN(Dublin_Price_List[[#This Row],[PriceDescription]])-FIND(" ",Dublin_Price_List[[#This Row],[PriceDescription]]))</f>
        <v>per Reservation SUSE r5ad.4xlarge Instance Hour</v>
      </c>
      <c r="H60372">
        <v>0</v>
      </c>
    </row>
    <row r="60373" spans="1:8" x14ac:dyDescent="0.45">
      <c r="A60373" t="s">
        <v>121639</v>
      </c>
      <c r="B60373" t="s">
        <v>10785</v>
      </c>
      <c r="C60373">
        <v>64</v>
      </c>
      <c r="D60373" t="s">
        <v>128</v>
      </c>
      <c r="E60373" t="s">
        <v>15</v>
      </c>
      <c r="F60373" t="s">
        <v>121640</v>
      </c>
      <c r="G60373" t="str">
        <f>RIGHT(Dublin_Price_List[[#This Row],[PriceDescription]],LEN(Dublin_Price_List[[#This Row],[PriceDescription]])-FIND(" ",Dublin_Price_List[[#This Row],[PriceDescription]]))</f>
        <v>per Linux c6g.metal Dedicated Host Instance hour</v>
      </c>
      <c r="H60373">
        <v>0</v>
      </c>
    </row>
    <row r="60374" spans="1:8" x14ac:dyDescent="0.45">
      <c r="A60374" t="s">
        <v>121641</v>
      </c>
      <c r="B60374" t="s">
        <v>3801</v>
      </c>
      <c r="C60374">
        <v>4</v>
      </c>
      <c r="D60374" t="s">
        <v>143</v>
      </c>
      <c r="E60374" t="s">
        <v>15</v>
      </c>
      <c r="F60374" t="s">
        <v>121642</v>
      </c>
      <c r="G60374" t="str">
        <f>RIGHT(Dublin_Price_List[[#This Row],[PriceDescription]],LEN(Dublin_Price_List[[#This Row],[PriceDescription]])-FIND(" ",Dublin_Price_List[[#This Row],[PriceDescription]]))</f>
        <v>per On Demand Linux with SQL Std c6a.xlarge Instance Hour</v>
      </c>
      <c r="H60374">
        <v>0.64419999999999999</v>
      </c>
    </row>
    <row r="60375" spans="1:8" x14ac:dyDescent="0.45">
      <c r="A60375" t="s">
        <v>121643</v>
      </c>
      <c r="B60375" t="s">
        <v>13</v>
      </c>
      <c r="C60375">
        <v>8</v>
      </c>
      <c r="D60375" t="s">
        <v>14</v>
      </c>
      <c r="E60375" t="s">
        <v>15</v>
      </c>
      <c r="F60375" t="s">
        <v>121644</v>
      </c>
      <c r="G60375" t="str">
        <f>RIGHT(Dublin_Price_List[[#This Row],[PriceDescription]],LEN(Dublin_Price_List[[#This Row],[PriceDescription]])-FIND(" ",Dublin_Price_List[[#This Row],[PriceDescription]]))</f>
        <v>per Dedicated Linux r6a.2xlarge Instance Hour</v>
      </c>
      <c r="H60375">
        <v>0.55840000000000001</v>
      </c>
    </row>
    <row r="60376" spans="1:8" x14ac:dyDescent="0.45">
      <c r="A60376" t="s">
        <v>121645</v>
      </c>
      <c r="B60376" t="s">
        <v>482</v>
      </c>
      <c r="C60376">
        <v>48</v>
      </c>
      <c r="D60376" t="s">
        <v>231</v>
      </c>
      <c r="E60376" t="s">
        <v>15</v>
      </c>
      <c r="F60376" t="s">
        <v>121646</v>
      </c>
      <c r="G60376" t="str">
        <f>RIGHT(Dublin_Price_List[[#This Row],[PriceDescription]],LEN(Dublin_Price_List[[#This Row],[PriceDescription]])-FIND(" ",Dublin_Price_List[[#This Row],[PriceDescription]]))</f>
        <v>per On Demand Red Hat Enterprise Linux with HA c6a.12xlarge Instance Hour</v>
      </c>
      <c r="H60376">
        <v>2.1349</v>
      </c>
    </row>
    <row r="60377" spans="1:8" x14ac:dyDescent="0.45">
      <c r="A60377" t="s">
        <v>121647</v>
      </c>
      <c r="B60377" t="s">
        <v>1028</v>
      </c>
      <c r="C60377">
        <v>48</v>
      </c>
      <c r="D60377" t="s">
        <v>9</v>
      </c>
      <c r="E60377" t="s">
        <v>15</v>
      </c>
      <c r="F60377" t="s">
        <v>121648</v>
      </c>
      <c r="G60377" t="str">
        <f>RIGHT(Dublin_Price_List[[#This Row],[PriceDescription]],LEN(Dublin_Price_List[[#This Row],[PriceDescription]])-FIND(" ",Dublin_Price_List[[#This Row],[PriceDescription]]))</f>
        <v>per Dedicated Unused Reservation RHEL with SQL Server Enterprise r5b.12xlarge Instance Hour</v>
      </c>
      <c r="H60377">
        <v>22.538799999999998</v>
      </c>
    </row>
    <row r="60378" spans="1:8" x14ac:dyDescent="0.45">
      <c r="A60378" t="s">
        <v>121649</v>
      </c>
      <c r="B60378" t="s">
        <v>1976</v>
      </c>
      <c r="C60378">
        <v>8</v>
      </c>
      <c r="D60378" t="s">
        <v>108</v>
      </c>
      <c r="E60378" t="s">
        <v>913</v>
      </c>
      <c r="F60378" t="s">
        <v>121650</v>
      </c>
      <c r="G60378" t="str">
        <f>RIGHT(Dublin_Price_List[[#This Row],[PriceDescription]],LEN(Dublin_Price_List[[#This Row],[PriceDescription]])-FIND(" ",Dublin_Price_List[[#This Row],[PriceDescription]]))</f>
        <v>per Dedicated RHEL with SQL Standard m6id.2xlarge Instance Hour</v>
      </c>
      <c r="H60378">
        <v>1.6720999999999999</v>
      </c>
    </row>
    <row r="60379" spans="1:8" x14ac:dyDescent="0.45">
      <c r="A60379" t="s">
        <v>121651</v>
      </c>
      <c r="B60379" t="s">
        <v>447</v>
      </c>
      <c r="C60379">
        <v>128</v>
      </c>
      <c r="D60379" t="s">
        <v>62</v>
      </c>
      <c r="E60379" t="s">
        <v>15</v>
      </c>
      <c r="F60379" t="s">
        <v>121652</v>
      </c>
      <c r="G60379" t="str">
        <f>RIGHT(Dublin_Price_List[[#This Row],[PriceDescription]],LEN(Dublin_Price_List[[#This Row],[PriceDescription]])-FIND(" ",Dublin_Price_List[[#This Row],[PriceDescription]]))</f>
        <v>per Dedicated RHEL with HA and SQL Standard m6a.32xlarge Instance Hour</v>
      </c>
      <c r="H60379">
        <v>22.304500000000001</v>
      </c>
    </row>
    <row r="60380" spans="1:8" x14ac:dyDescent="0.45">
      <c r="A60380" t="s">
        <v>121653</v>
      </c>
      <c r="B60380" t="s">
        <v>3060</v>
      </c>
      <c r="C60380">
        <v>16</v>
      </c>
      <c r="D60380" t="s">
        <v>108</v>
      </c>
      <c r="E60380" t="s">
        <v>3061</v>
      </c>
      <c r="F60380" t="s">
        <v>121654</v>
      </c>
      <c r="G60380" t="str">
        <f>RIGHT(Dublin_Price_List[[#This Row],[PriceDescription]],LEN(Dublin_Price_List[[#This Row],[PriceDescription]])-FIND(" ",Dublin_Price_List[[#This Row],[PriceDescription]]))</f>
        <v>per RHEL with SQL Web c5d.4xlarge Dedicated Host Instance hour</v>
      </c>
      <c r="H60380">
        <v>0</v>
      </c>
    </row>
    <row r="60381" spans="1:8" x14ac:dyDescent="0.45">
      <c r="A60381" t="s">
        <v>121655</v>
      </c>
      <c r="B60381" t="s">
        <v>1001</v>
      </c>
      <c r="C60381">
        <v>8</v>
      </c>
      <c r="D60381" t="s">
        <v>108</v>
      </c>
      <c r="E60381" t="s">
        <v>40</v>
      </c>
      <c r="F60381" t="s">
        <v>121656</v>
      </c>
      <c r="G60381" t="str">
        <f>RIGHT(Dublin_Price_List[[#This Row],[PriceDescription]],LEN(Dublin_Price_List[[#This Row],[PriceDescription]])-FIND(" ",Dublin_Price_List[[#This Row],[PriceDescription]]))</f>
        <v>per On Demand Windows m5d.2xlarge Instance Hour</v>
      </c>
      <c r="H60381">
        <v>0.872</v>
      </c>
    </row>
    <row r="60382" spans="1:8" x14ac:dyDescent="0.45">
      <c r="A60382" t="s">
        <v>121657</v>
      </c>
      <c r="B60382" t="s">
        <v>2186</v>
      </c>
      <c r="C60382">
        <v>48</v>
      </c>
      <c r="D60382" t="s">
        <v>231</v>
      </c>
      <c r="E60382" t="s">
        <v>15</v>
      </c>
      <c r="F60382" t="s">
        <v>121658</v>
      </c>
      <c r="G60382" t="str">
        <f>RIGHT(Dublin_Price_List[[#This Row],[PriceDescription]],LEN(Dublin_Price_List[[#This Row],[PriceDescription]])-FIND(" ",Dublin_Price_List[[#This Row],[PriceDescription]]))</f>
        <v>per SUSE c6gn.12xlarge Dedicated Host Instance hour</v>
      </c>
      <c r="H60382">
        <v>0</v>
      </c>
    </row>
    <row r="60383" spans="1:8" x14ac:dyDescent="0.45">
      <c r="A60383" t="s">
        <v>121659</v>
      </c>
      <c r="B60383" t="s">
        <v>715</v>
      </c>
      <c r="C60383">
        <v>96</v>
      </c>
      <c r="D60383" t="s">
        <v>26</v>
      </c>
      <c r="E60383" t="s">
        <v>32</v>
      </c>
      <c r="F60383" t="s">
        <v>121660</v>
      </c>
      <c r="G60383" t="str">
        <f>RIGHT(Dublin_Price_List[[#This Row],[PriceDescription]],LEN(Dublin_Price_List[[#This Row],[PriceDescription]])-FIND(" ",Dublin_Price_List[[#This Row],[PriceDescription]]))</f>
        <v>per RHEL with SQL Web r6idn.24xlarge Dedicated Host Instance hour</v>
      </c>
      <c r="H60383">
        <v>0</v>
      </c>
    </row>
    <row r="60384" spans="1:8" x14ac:dyDescent="0.45">
      <c r="A60384" t="s">
        <v>121661</v>
      </c>
      <c r="B60384" t="s">
        <v>164</v>
      </c>
      <c r="C60384">
        <v>8</v>
      </c>
      <c r="D60384" t="s">
        <v>14</v>
      </c>
      <c r="E60384" t="s">
        <v>165</v>
      </c>
      <c r="F60384" t="s">
        <v>121662</v>
      </c>
      <c r="G60384" t="str">
        <f>RIGHT(Dublin_Price_List[[#This Row],[PriceDescription]],LEN(Dublin_Price_List[[#This Row],[PriceDescription]])-FIND(" ",Dublin_Price_List[[#This Row],[PriceDescription]]))</f>
        <v>per Reservation Windows with SQL Web i3en.2xlarge Instance Hour</v>
      </c>
      <c r="H60384">
        <v>0</v>
      </c>
    </row>
    <row r="60385" spans="1:8" x14ac:dyDescent="0.45">
      <c r="A60385" t="s">
        <v>121663</v>
      </c>
      <c r="B60385" t="s">
        <v>1273</v>
      </c>
      <c r="C60385">
        <v>2</v>
      </c>
      <c r="D60385" t="s">
        <v>143</v>
      </c>
      <c r="E60385" t="s">
        <v>51</v>
      </c>
      <c r="F60385" t="s">
        <v>121664</v>
      </c>
      <c r="G60385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large Instance Hour</v>
      </c>
      <c r="H60385">
        <v>0.217</v>
      </c>
    </row>
    <row r="60386" spans="1:8" x14ac:dyDescent="0.45">
      <c r="A60386" t="s">
        <v>121665</v>
      </c>
      <c r="B60386" t="s">
        <v>2978</v>
      </c>
      <c r="C60386">
        <v>48</v>
      </c>
      <c r="D60386" t="s">
        <v>9</v>
      </c>
      <c r="E60386" t="s">
        <v>10</v>
      </c>
      <c r="F60386" t="s">
        <v>121666</v>
      </c>
      <c r="G60386" t="str">
        <f>RIGHT(Dublin_Price_List[[#This Row],[PriceDescription]],LEN(Dublin_Price_List[[#This Row],[PriceDescription]])-FIND(" ",Dublin_Price_List[[#This Row],[PriceDescription]]))</f>
        <v>per Dedicated RHEL r5ad.12xlarge Instance Hour</v>
      </c>
      <c r="H60386">
        <v>3.8479999999999999</v>
      </c>
    </row>
    <row r="60387" spans="1:8" x14ac:dyDescent="0.45">
      <c r="A60387" t="s">
        <v>121667</v>
      </c>
      <c r="B60387" t="s">
        <v>2978</v>
      </c>
      <c r="C60387">
        <v>48</v>
      </c>
      <c r="D60387" t="s">
        <v>9</v>
      </c>
      <c r="E60387" t="s">
        <v>10</v>
      </c>
      <c r="F60387" t="s">
        <v>121668</v>
      </c>
      <c r="G60387" t="str">
        <f>RIGHT(Dublin_Price_List[[#This Row],[PriceDescription]],LEN(Dublin_Price_List[[#This Row],[PriceDescription]])-FIND(" ",Dublin_Price_List[[#This Row],[PriceDescription]]))</f>
        <v>per On Demand Linux r5ad.12xlarge Instance Hour</v>
      </c>
      <c r="H60387">
        <v>3.504</v>
      </c>
    </row>
    <row r="60388" spans="1:8" x14ac:dyDescent="0.45">
      <c r="A60388" t="s">
        <v>121669</v>
      </c>
      <c r="B60388" t="s">
        <v>1870</v>
      </c>
      <c r="C60388">
        <v>32</v>
      </c>
      <c r="D60388" t="s">
        <v>36</v>
      </c>
      <c r="E60388" t="s">
        <v>112</v>
      </c>
      <c r="F60388" t="s">
        <v>121670</v>
      </c>
      <c r="G60388" t="str">
        <f>RIGHT(Dublin_Price_List[[#This Row],[PriceDescription]],LEN(Dublin_Price_List[[#This Row],[PriceDescription]])-FIND(" ",Dublin_Price_List[[#This Row],[PriceDescription]]))</f>
        <v>per On Demand Linux r5ad.8xlarge Instance Hour</v>
      </c>
      <c r="H60388">
        <v>2.3359999999999999</v>
      </c>
    </row>
    <row r="60389" spans="1:8" x14ac:dyDescent="0.45">
      <c r="A60389" t="s">
        <v>121671</v>
      </c>
      <c r="B60389" t="s">
        <v>2149</v>
      </c>
      <c r="C60389">
        <v>48</v>
      </c>
      <c r="D60389" t="s">
        <v>9</v>
      </c>
      <c r="E60389" t="s">
        <v>2150</v>
      </c>
      <c r="F60389" t="s">
        <v>121672</v>
      </c>
      <c r="G60389" t="str">
        <f>RIGHT(Dublin_Price_List[[#This Row],[PriceDescription]],LEN(Dublin_Price_List[[#This Row],[PriceDescription]])-FIND(" ",Dublin_Price_List[[#This Row],[PriceDescription]]))</f>
        <v>per Dedicated Reservation Windows i3en.12xlarge Instance Hour</v>
      </c>
      <c r="H60389">
        <v>0</v>
      </c>
    </row>
    <row r="60390" spans="1:8" x14ac:dyDescent="0.45">
      <c r="A60390" t="s">
        <v>121673</v>
      </c>
      <c r="B60390" t="s">
        <v>6962</v>
      </c>
      <c r="C60390">
        <v>4</v>
      </c>
      <c r="D60390" t="s">
        <v>22</v>
      </c>
      <c r="E60390" t="s">
        <v>15</v>
      </c>
      <c r="F60390" t="s">
        <v>121674</v>
      </c>
      <c r="G60390" t="str">
        <f>RIGHT(Dublin_Price_List[[#This Row],[PriceDescription]],LEN(Dublin_Price_List[[#This Row],[PriceDescription]])-FIND(" ",Dublin_Price_List[[#This Row],[PriceDescription]]))</f>
        <v>per Dedicated Windows with SQL Std m7a.xlarge Instance Hour</v>
      </c>
      <c r="H60390">
        <v>0.94820000000000004</v>
      </c>
    </row>
    <row r="60391" spans="1:8" x14ac:dyDescent="0.45">
      <c r="A60391" t="s">
        <v>121675</v>
      </c>
      <c r="B60391" t="s">
        <v>839</v>
      </c>
      <c r="C60391">
        <v>48</v>
      </c>
      <c r="D60391" t="s">
        <v>9</v>
      </c>
      <c r="E60391" t="s">
        <v>15</v>
      </c>
      <c r="F60391" t="s">
        <v>121676</v>
      </c>
      <c r="G60391" t="str">
        <f>RIGHT(Dublin_Price_List[[#This Row],[PriceDescription]],LEN(Dublin_Price_List[[#This Row],[PriceDescription]])-FIND(" ",Dublin_Price_List[[#This Row],[PriceDescription]]))</f>
        <v>per Reservation RHEL with HA and SQL Enterprise r5a.12xlarge Instance Hour</v>
      </c>
      <c r="H60391">
        <v>0</v>
      </c>
    </row>
    <row r="60392" spans="1:8" x14ac:dyDescent="0.45">
      <c r="A60392" t="s">
        <v>121677</v>
      </c>
      <c r="B60392" t="s">
        <v>622</v>
      </c>
      <c r="C60392">
        <v>4</v>
      </c>
      <c r="D60392" t="s">
        <v>81</v>
      </c>
      <c r="E60392" t="s">
        <v>623</v>
      </c>
      <c r="F60392" t="s">
        <v>121678</v>
      </c>
      <c r="G60392" t="str">
        <f>RIGHT(Dublin_Price_List[[#This Row],[PriceDescription]],LEN(Dublin_Price_List[[#This Row],[PriceDescription]])-FIND(" ",Dublin_Price_List[[#This Row],[PriceDescription]]))</f>
        <v>per Unused Reservation SQL Std c3.xlarge Instance Hour</v>
      </c>
      <c r="H60392">
        <v>1.0660000000000001</v>
      </c>
    </row>
    <row r="60393" spans="1:8" x14ac:dyDescent="0.45">
      <c r="A60393" t="s">
        <v>121679</v>
      </c>
      <c r="B60393" t="s">
        <v>468</v>
      </c>
      <c r="C60393">
        <v>192</v>
      </c>
      <c r="D60393" t="s">
        <v>272</v>
      </c>
      <c r="E60393" t="s">
        <v>15</v>
      </c>
      <c r="F60393" t="s">
        <v>121680</v>
      </c>
      <c r="G60393" t="str">
        <f>RIGHT(Dublin_Price_List[[#This Row],[PriceDescription]],LEN(Dublin_Price_List[[#This Row],[PriceDescription]])-FIND(" ",Dublin_Price_List[[#This Row],[PriceDescription]]))</f>
        <v>per Dedicated Reservation Windows with SQL Std r7a.48xlarge Instance Hour</v>
      </c>
      <c r="H60393">
        <v>0</v>
      </c>
    </row>
    <row r="60394" spans="1:8" x14ac:dyDescent="0.45">
      <c r="A60394" t="s">
        <v>121681</v>
      </c>
      <c r="B60394" t="s">
        <v>1093</v>
      </c>
      <c r="C60394">
        <v>128</v>
      </c>
      <c r="D60394" t="s">
        <v>62</v>
      </c>
      <c r="E60394" t="s">
        <v>15</v>
      </c>
      <c r="F60394" t="s">
        <v>121682</v>
      </c>
      <c r="G60394" t="str">
        <f>RIGHT(Dublin_Price_List[[#This Row],[PriceDescription]],LEN(Dublin_Price_List[[#This Row],[PriceDescription]])-FIND(" ",Dublin_Price_List[[#This Row],[PriceDescription]]))</f>
        <v>per Dedicated Unused Reservation Red Hat Enterprise Linux with HA m6i.32xlarge Instance Hour</v>
      </c>
      <c r="H60394">
        <v>7.6978</v>
      </c>
    </row>
    <row r="60395" spans="1:8" x14ac:dyDescent="0.45">
      <c r="A60395" t="s">
        <v>121683</v>
      </c>
      <c r="B60395" t="s">
        <v>689</v>
      </c>
      <c r="C60395">
        <v>48</v>
      </c>
      <c r="D60395" t="s">
        <v>9</v>
      </c>
      <c r="E60395" t="s">
        <v>15</v>
      </c>
      <c r="F60395" t="s">
        <v>121684</v>
      </c>
      <c r="G60395" t="str">
        <f>RIGHT(Dublin_Price_List[[#This Row],[PriceDescription]],LEN(Dublin_Price_List[[#This Row],[PriceDescription]])-FIND(" ",Dublin_Price_List[[#This Row],[PriceDescription]]))</f>
        <v>per Dedicated Unused Reservation Windows BYOL r6a.12xlarge Instance Hour</v>
      </c>
      <c r="H60395">
        <v>3.3502000000000001</v>
      </c>
    </row>
    <row r="60396" spans="1:8" x14ac:dyDescent="0.45">
      <c r="A60396" t="s">
        <v>121685</v>
      </c>
      <c r="B60396" t="s">
        <v>43</v>
      </c>
      <c r="C60396">
        <v>96</v>
      </c>
      <c r="D60396" t="s">
        <v>9</v>
      </c>
      <c r="E60396" t="s">
        <v>27</v>
      </c>
      <c r="F60396" t="s">
        <v>121686</v>
      </c>
      <c r="G60396" t="str">
        <f>RIGHT(Dublin_Price_List[[#This Row],[PriceDescription]],LEN(Dublin_Price_List[[#This Row],[PriceDescription]])-FIND(" ",Dublin_Price_List[[#This Row],[PriceDescription]]))</f>
        <v>per Windows BYOL m5d.24xlarge Dedicated Host Instance hour</v>
      </c>
      <c r="H60396">
        <v>0</v>
      </c>
    </row>
    <row r="60397" spans="1:8" x14ac:dyDescent="0.45">
      <c r="A60397" t="s">
        <v>121687</v>
      </c>
      <c r="B60397" t="s">
        <v>681</v>
      </c>
      <c r="C60397">
        <v>4</v>
      </c>
      <c r="D60397" t="s">
        <v>195</v>
      </c>
      <c r="E60397" t="s">
        <v>15</v>
      </c>
      <c r="F60397" t="s">
        <v>121688</v>
      </c>
      <c r="G60397" t="str">
        <f>RIGHT(Dublin_Price_List[[#This Row],[PriceDescription]],LEN(Dublin_Price_List[[#This Row],[PriceDescription]])-FIND(" ",Dublin_Price_List[[#This Row],[PriceDescription]]))</f>
        <v>per On Demand Red Hat Enterprise Linux with HA g3s.xlarge Instance Hour</v>
      </c>
      <c r="H60397">
        <v>0.89100000000000001</v>
      </c>
    </row>
    <row r="60398" spans="1:8" x14ac:dyDescent="0.45">
      <c r="A60398" t="s">
        <v>121689</v>
      </c>
      <c r="B60398" t="s">
        <v>65</v>
      </c>
      <c r="C60398">
        <v>48</v>
      </c>
      <c r="D60398" t="s">
        <v>9</v>
      </c>
      <c r="E60398" t="s">
        <v>66</v>
      </c>
      <c r="F60398" t="s">
        <v>121690</v>
      </c>
      <c r="G60398" t="str">
        <f>RIGHT(Dublin_Price_List[[#This Row],[PriceDescription]],LEN(Dublin_Price_List[[#This Row],[PriceDescription]])-FIND(" ",Dublin_Price_List[[#This Row],[PriceDescription]]))</f>
        <v>per Unused Reservation RHEL with SQL Web r5dn.12xlarge Instance Hour</v>
      </c>
      <c r="H60398">
        <v>5.41</v>
      </c>
    </row>
    <row r="60399" spans="1:8" x14ac:dyDescent="0.45">
      <c r="A60399" t="s">
        <v>121691</v>
      </c>
      <c r="B60399" t="s">
        <v>2474</v>
      </c>
      <c r="C60399">
        <v>32</v>
      </c>
      <c r="D60399" t="s">
        <v>128</v>
      </c>
      <c r="E60399" t="s">
        <v>112</v>
      </c>
      <c r="F60399" t="s">
        <v>121692</v>
      </c>
      <c r="G60399" t="str">
        <f>RIGHT(Dublin_Price_List[[#This Row],[PriceDescription]],LEN(Dublin_Price_List[[#This Row],[PriceDescription]])-FIND(" ",Dublin_Price_List[[#This Row],[PriceDescription]]))</f>
        <v>per Dedicated Reservation Linux m5dn.8xlarge Instance Hour</v>
      </c>
      <c r="H60399">
        <v>0</v>
      </c>
    </row>
    <row r="60400" spans="1:8" x14ac:dyDescent="0.45">
      <c r="A60400" t="s">
        <v>121693</v>
      </c>
      <c r="B60400" t="s">
        <v>15302</v>
      </c>
      <c r="C60400">
        <v>8</v>
      </c>
      <c r="D60400" t="s">
        <v>220</v>
      </c>
      <c r="E60400" t="s">
        <v>1895</v>
      </c>
      <c r="F60400" t="s">
        <v>121694</v>
      </c>
      <c r="G60400" t="str">
        <f>RIGHT(Dublin_Price_List[[#This Row],[PriceDescription]],LEN(Dublin_Price_List[[#This Row],[PriceDescription]])-FIND(" ",Dublin_Price_List[[#This Row],[PriceDescription]]))</f>
        <v>per Reservation Linux is4gen.2xlarge Instance Hour</v>
      </c>
      <c r="H60400">
        <v>0</v>
      </c>
    </row>
    <row r="60401" spans="1:8" x14ac:dyDescent="0.45">
      <c r="A60401" t="s">
        <v>121695</v>
      </c>
      <c r="B60401" t="s">
        <v>2099</v>
      </c>
      <c r="C60401">
        <v>32</v>
      </c>
      <c r="D60401" t="s">
        <v>128</v>
      </c>
      <c r="E60401" t="s">
        <v>2100</v>
      </c>
      <c r="F60401" t="s">
        <v>121696</v>
      </c>
      <c r="G60401" t="str">
        <f>RIGHT(Dublin_Price_List[[#This Row],[PriceDescription]],LEN(Dublin_Price_List[[#This Row],[PriceDescription]])-FIND(" ",Dublin_Price_List[[#This Row],[PriceDescription]]))</f>
        <v>per Unused Reservation Red Hat Enterprise Linux with HA h1.8xlarge Instance Hour</v>
      </c>
      <c r="H60401">
        <v>2.2410000000000001</v>
      </c>
    </row>
    <row r="60402" spans="1:8" x14ac:dyDescent="0.45">
      <c r="A60402" t="s">
        <v>121697</v>
      </c>
      <c r="B60402" t="s">
        <v>747</v>
      </c>
      <c r="C60402">
        <v>72</v>
      </c>
      <c r="D60402" t="s">
        <v>31</v>
      </c>
      <c r="E60402" t="s">
        <v>15</v>
      </c>
      <c r="F60402" t="s">
        <v>121698</v>
      </c>
      <c r="G60402" t="str">
        <f>RIGHT(Dublin_Price_List[[#This Row],[PriceDescription]],LEN(Dublin_Price_List[[#This Row],[PriceDescription]])-FIND(" ",Dublin_Price_List[[#This Row],[PriceDescription]]))</f>
        <v>per Dedicated Reservation Linux with SQL Server Enterprise c5n.metal Instance Hour</v>
      </c>
      <c r="H60402">
        <v>0</v>
      </c>
    </row>
    <row r="60403" spans="1:8" x14ac:dyDescent="0.45">
      <c r="A60403" t="s">
        <v>121699</v>
      </c>
      <c r="B60403" t="s">
        <v>883</v>
      </c>
      <c r="C60403">
        <v>192</v>
      </c>
      <c r="D60403" t="s">
        <v>272</v>
      </c>
      <c r="E60403" t="s">
        <v>15</v>
      </c>
      <c r="F60403" t="s">
        <v>121700</v>
      </c>
      <c r="G60403" t="str">
        <f>RIGHT(Dublin_Price_List[[#This Row],[PriceDescription]],LEN(Dublin_Price_List[[#This Row],[PriceDescription]])-FIND(" ",Dublin_Price_List[[#This Row],[PriceDescription]]))</f>
        <v>per Windows BYOL r6a.48xlarge Dedicated Host Instance hour</v>
      </c>
      <c r="H60403">
        <v>0</v>
      </c>
    </row>
    <row r="60404" spans="1:8" x14ac:dyDescent="0.45">
      <c r="A60404" t="s">
        <v>121701</v>
      </c>
      <c r="B60404" t="s">
        <v>2798</v>
      </c>
      <c r="C60404">
        <v>4</v>
      </c>
      <c r="D60404" t="s">
        <v>143</v>
      </c>
      <c r="E60404" t="s">
        <v>15</v>
      </c>
      <c r="F60404" t="s">
        <v>121702</v>
      </c>
      <c r="G60404" t="str">
        <f>RIGHT(Dublin_Price_List[[#This Row],[PriceDescription]],LEN(Dublin_Price_List[[#This Row],[PriceDescription]])-FIND(" ",Dublin_Price_List[[#This Row],[PriceDescription]]))</f>
        <v>per On Demand Linux inf1.xlarge Instance Hour</v>
      </c>
      <c r="H60404">
        <v>0.254</v>
      </c>
    </row>
    <row r="60405" spans="1:8" x14ac:dyDescent="0.45">
      <c r="A60405" t="s">
        <v>121703</v>
      </c>
      <c r="B60405" t="s">
        <v>2859</v>
      </c>
      <c r="C60405">
        <v>4</v>
      </c>
      <c r="D60405" t="s">
        <v>22</v>
      </c>
      <c r="E60405" t="s">
        <v>15</v>
      </c>
      <c r="F60405" t="s">
        <v>121704</v>
      </c>
      <c r="G60405" t="str">
        <f>RIGHT(Dublin_Price_List[[#This Row],[PriceDescription]],LEN(Dublin_Price_List[[#This Row],[PriceDescription]])-FIND(" ",Dublin_Price_List[[#This Row],[PriceDescription]]))</f>
        <v>per On Demand Windows with SQL Server Enterprise m5zn.xlarge Instance Hour</v>
      </c>
      <c r="H60405">
        <v>2.0522</v>
      </c>
    </row>
    <row r="60406" spans="1:8" x14ac:dyDescent="0.45">
      <c r="A60406" t="s">
        <v>121705</v>
      </c>
      <c r="B60406" t="s">
        <v>426</v>
      </c>
      <c r="C60406">
        <v>72</v>
      </c>
      <c r="D60406" t="s">
        <v>427</v>
      </c>
      <c r="E60406" t="s">
        <v>10</v>
      </c>
      <c r="F60406" t="s">
        <v>121706</v>
      </c>
      <c r="G60406" t="str">
        <f>RIGHT(Dublin_Price_List[[#This Row],[PriceDescription]],LEN(Dublin_Price_List[[#This Row],[PriceDescription]])-FIND(" ",Dublin_Price_List[[#This Row],[PriceDescription]]))</f>
        <v>per Dedicated Unused Reservation Linux with SQL Web c5d.18xlarge Instance Hour</v>
      </c>
      <c r="H60406">
        <v>5.141</v>
      </c>
    </row>
    <row r="60407" spans="1:8" x14ac:dyDescent="0.45">
      <c r="A60407" t="s">
        <v>121707</v>
      </c>
      <c r="B60407" t="s">
        <v>3697</v>
      </c>
      <c r="C60407">
        <v>2</v>
      </c>
      <c r="D60407" t="s">
        <v>86</v>
      </c>
      <c r="E60407" t="s">
        <v>15</v>
      </c>
      <c r="F60407" t="s">
        <v>121708</v>
      </c>
      <c r="G60407" t="str">
        <f>RIGHT(Dublin_Price_List[[#This Row],[PriceDescription]],LEN(Dublin_Price_List[[#This Row],[PriceDescription]])-FIND(" ",Dublin_Price_List[[#This Row],[PriceDescription]]))</f>
        <v>per Dedicated RHEL c7gn.large Instance Hour</v>
      </c>
      <c r="H60407">
        <v>0.2094</v>
      </c>
    </row>
    <row r="60408" spans="1:8" x14ac:dyDescent="0.45">
      <c r="A60408" t="s">
        <v>121709</v>
      </c>
      <c r="B60408" t="s">
        <v>2352</v>
      </c>
      <c r="C60408">
        <v>48</v>
      </c>
      <c r="D60408" t="s">
        <v>31</v>
      </c>
      <c r="E60408" t="s">
        <v>15</v>
      </c>
      <c r="F60408" t="s">
        <v>121710</v>
      </c>
      <c r="G60408" t="str">
        <f>RIGHT(Dublin_Price_List[[#This Row],[PriceDescription]],LEN(Dublin_Price_List[[#This Row],[PriceDescription]])-FIND(" ",Dublin_Price_List[[#This Row],[PriceDescription]]))</f>
        <v>per Dedicated Unused Reservation Red Hat Enterprise Linux with HA m5zn.12xlarge Instance Hour</v>
      </c>
      <c r="H60408">
        <v>5.0251999999999999</v>
      </c>
    </row>
    <row r="60409" spans="1:8" x14ac:dyDescent="0.45">
      <c r="A60409" t="s">
        <v>121711</v>
      </c>
      <c r="B60409" t="s">
        <v>989</v>
      </c>
      <c r="C60409">
        <v>32</v>
      </c>
      <c r="D60409" t="s">
        <v>128</v>
      </c>
      <c r="E60409" t="s">
        <v>129</v>
      </c>
      <c r="F60409" t="s">
        <v>121712</v>
      </c>
      <c r="G60409" t="str">
        <f>RIGHT(Dublin_Price_List[[#This Row],[PriceDescription]],LEN(Dublin_Price_List[[#This Row],[PriceDescription]])-FIND(" ",Dublin_Price_List[[#This Row],[PriceDescription]]))</f>
        <v>per Reservation Ubuntu Pro m6idn.8xlarge Instance Hour</v>
      </c>
      <c r="H60409">
        <v>0</v>
      </c>
    </row>
    <row r="60410" spans="1:8" x14ac:dyDescent="0.45">
      <c r="A60410" t="s">
        <v>121713</v>
      </c>
      <c r="B60410" t="s">
        <v>916</v>
      </c>
      <c r="C60410">
        <v>8</v>
      </c>
      <c r="D60410" t="s">
        <v>108</v>
      </c>
      <c r="E60410" t="s">
        <v>913</v>
      </c>
      <c r="F60410" t="s">
        <v>121714</v>
      </c>
      <c r="G60410" t="str">
        <f>RIGHT(Dublin_Price_List[[#This Row],[PriceDescription]],LEN(Dublin_Price_List[[#This Row],[PriceDescription]])-FIND(" ",Dublin_Price_List[[#This Row],[PriceDescription]]))</f>
        <v>per Dedicated Linux with SQL Web m6idn.2xlarge Instance Hour</v>
      </c>
      <c r="H60410">
        <v>0.91769999999999996</v>
      </c>
    </row>
    <row r="60411" spans="1:8" x14ac:dyDescent="0.45">
      <c r="A60411" t="s">
        <v>121715</v>
      </c>
      <c r="B60411" t="s">
        <v>1218</v>
      </c>
      <c r="C60411">
        <v>48</v>
      </c>
      <c r="D60411" t="s">
        <v>31</v>
      </c>
      <c r="E60411" t="s">
        <v>15</v>
      </c>
      <c r="F60411" t="s">
        <v>121716</v>
      </c>
      <c r="G60411" t="str">
        <f>RIGHT(Dublin_Price_List[[#This Row],[PriceDescription]],LEN(Dublin_Price_List[[#This Row],[PriceDescription]])-FIND(" ",Dublin_Price_List[[#This Row],[PriceDescription]]))</f>
        <v>per Reservation Windows with SQL Server Enterprise m5zn.metal Instance Hour</v>
      </c>
      <c r="H60411">
        <v>0</v>
      </c>
    </row>
    <row r="60412" spans="1:8" x14ac:dyDescent="0.45">
      <c r="A60412" t="s">
        <v>121717</v>
      </c>
      <c r="B60412" t="s">
        <v>2638</v>
      </c>
      <c r="C60412">
        <v>16</v>
      </c>
      <c r="D60412" t="s">
        <v>108</v>
      </c>
      <c r="E60412" t="s">
        <v>892</v>
      </c>
      <c r="F60412" t="s">
        <v>121718</v>
      </c>
      <c r="G60412" t="str">
        <f>RIGHT(Dublin_Price_List[[#This Row],[PriceDescription]],LEN(Dublin_Price_List[[#This Row],[PriceDescription]])-FIND(" ",Dublin_Price_List[[#This Row],[PriceDescription]]))</f>
        <v>per Dedicated Reservation RHEL c6id.4xlarge Instance Hour</v>
      </c>
      <c r="H60412">
        <v>0</v>
      </c>
    </row>
    <row r="60413" spans="1:8" x14ac:dyDescent="0.45">
      <c r="A60413" t="s">
        <v>121719</v>
      </c>
      <c r="B60413" t="s">
        <v>949</v>
      </c>
      <c r="C60413">
        <v>128</v>
      </c>
      <c r="D60413" t="s">
        <v>62</v>
      </c>
      <c r="E60413" t="s">
        <v>368</v>
      </c>
      <c r="F60413" t="s">
        <v>121720</v>
      </c>
      <c r="G60413" t="str">
        <f>RIGHT(Dublin_Price_List[[#This Row],[PriceDescription]],LEN(Dublin_Price_List[[#This Row],[PriceDescription]])-FIND(" ",Dublin_Price_List[[#This Row],[PriceDescription]]))</f>
        <v>per Dedicated Linux m6idn.32xlarge Instance Hour</v>
      </c>
      <c r="H60413">
        <v>11.3818</v>
      </c>
    </row>
    <row r="60414" spans="1:8" x14ac:dyDescent="0.45">
      <c r="A60414" t="s">
        <v>121721</v>
      </c>
      <c r="B60414" t="s">
        <v>18970</v>
      </c>
      <c r="C60414">
        <v>8</v>
      </c>
      <c r="D60414" t="s">
        <v>18971</v>
      </c>
      <c r="E60414" t="s">
        <v>18972</v>
      </c>
      <c r="F60414" t="s">
        <v>121722</v>
      </c>
      <c r="G60414" t="str">
        <f>RIGHT(Dublin_Price_List[[#This Row],[PriceDescription]],LEN(Dublin_Price_List[[#This Row],[PriceDescription]])-FIND(" ",Dublin_Price_List[[#This Row],[PriceDescription]]))</f>
        <v>per On Demand Windows BYOL m2.4xlarge Instance Hour</v>
      </c>
      <c r="H60414">
        <v>1.1000000000000001</v>
      </c>
    </row>
    <row r="60415" spans="1:8" x14ac:dyDescent="0.45">
      <c r="A60415" t="s">
        <v>121723</v>
      </c>
      <c r="B60415" t="s">
        <v>2088</v>
      </c>
      <c r="C60415">
        <v>32</v>
      </c>
      <c r="D60415" t="s">
        <v>2089</v>
      </c>
      <c r="E60415" t="s">
        <v>2090</v>
      </c>
      <c r="F60415" t="s">
        <v>121724</v>
      </c>
      <c r="G60415" t="str">
        <f>RIGHT(Dublin_Price_List[[#This Row],[PriceDescription]],LEN(Dublin_Price_List[[#This Row],[PriceDescription]])-FIND(" ",Dublin_Price_List[[#This Row],[PriceDescription]]))</f>
        <v>per Dedicated Unused Reservation Linux with SQL Std x1e.8xlarge Instance Hour</v>
      </c>
      <c r="H60415">
        <v>12.64</v>
      </c>
    </row>
    <row r="60416" spans="1:8" x14ac:dyDescent="0.45">
      <c r="A60416" t="s">
        <v>121725</v>
      </c>
      <c r="B60416" t="s">
        <v>1183</v>
      </c>
      <c r="C60416">
        <v>12</v>
      </c>
      <c r="D60416" t="s">
        <v>231</v>
      </c>
      <c r="E60416" t="s">
        <v>1184</v>
      </c>
      <c r="F60416" t="s">
        <v>121726</v>
      </c>
      <c r="G60416" t="str">
        <f>RIGHT(Dublin_Price_List[[#This Row],[PriceDescription]],LEN(Dublin_Price_List[[#This Row],[PriceDescription]])-FIND(" ",Dublin_Price_List[[#This Row],[PriceDescription]]))</f>
        <v>per Dedicated Unused Reservation RHEL with HA and SQL Enterprise i3en.3xlarge Instance Hour</v>
      </c>
      <c r="H60416">
        <v>6.2629999999999999</v>
      </c>
    </row>
    <row r="60417" spans="1:8" x14ac:dyDescent="0.45">
      <c r="A60417" t="s">
        <v>121727</v>
      </c>
      <c r="B60417" t="s">
        <v>39</v>
      </c>
      <c r="C60417">
        <v>8</v>
      </c>
      <c r="D60417" t="s">
        <v>14</v>
      </c>
      <c r="E60417" t="s">
        <v>40</v>
      </c>
      <c r="F60417" t="s">
        <v>121728</v>
      </c>
      <c r="G60417" t="str">
        <f>RIGHT(Dublin_Price_List[[#This Row],[PriceDescription]],LEN(Dublin_Price_List[[#This Row],[PriceDescription]])-FIND(" ",Dublin_Price_List[[#This Row],[PriceDescription]]))</f>
        <v>per Reservation RHEL r5ad.2xlarge Instance Hour</v>
      </c>
      <c r="H60417">
        <v>0</v>
      </c>
    </row>
    <row r="60418" spans="1:8" x14ac:dyDescent="0.45">
      <c r="A60418" t="s">
        <v>121729</v>
      </c>
      <c r="B60418" t="s">
        <v>1617</v>
      </c>
      <c r="C60418">
        <v>48</v>
      </c>
      <c r="D60418" t="s">
        <v>231</v>
      </c>
      <c r="E60418" t="s">
        <v>384</v>
      </c>
      <c r="F60418" t="s">
        <v>121730</v>
      </c>
      <c r="G60418" t="str">
        <f>RIGHT(Dublin_Price_List[[#This Row],[PriceDescription]],LEN(Dublin_Price_List[[#This Row],[PriceDescription]])-FIND(" ",Dublin_Price_List[[#This Row],[PriceDescription]]))</f>
        <v>per On Demand RHEL with HA and SQL Enterprise c6id.12xlarge Instance Hour</v>
      </c>
      <c r="H60418">
        <v>20.911799999999999</v>
      </c>
    </row>
    <row r="60419" spans="1:8" x14ac:dyDescent="0.45">
      <c r="A60419" t="s">
        <v>121731</v>
      </c>
      <c r="B60419" t="s">
        <v>570</v>
      </c>
      <c r="C60419">
        <v>48</v>
      </c>
      <c r="D60419" t="s">
        <v>31</v>
      </c>
      <c r="E60419" t="s">
        <v>10</v>
      </c>
      <c r="F60419" t="s">
        <v>121732</v>
      </c>
      <c r="G60419" t="str">
        <f>RIGHT(Dublin_Price_List[[#This Row],[PriceDescription]],LEN(Dublin_Price_List[[#This Row],[PriceDescription]])-FIND(" ",Dublin_Price_List[[#This Row],[PriceDescription]]))</f>
        <v>per Dedicated Windows with SQL Std m5ad.12xlarge Instance Hour</v>
      </c>
      <c r="H60419">
        <v>10.912000000000001</v>
      </c>
    </row>
    <row r="60420" spans="1:8" x14ac:dyDescent="0.45">
      <c r="A60420" t="s">
        <v>121733</v>
      </c>
      <c r="B60420" t="s">
        <v>1317</v>
      </c>
      <c r="C60420">
        <v>16</v>
      </c>
      <c r="D60420" t="s">
        <v>14</v>
      </c>
      <c r="E60420" t="s">
        <v>1318</v>
      </c>
      <c r="F60420" t="s">
        <v>121734</v>
      </c>
      <c r="G60420" t="str">
        <f>RIGHT(Dublin_Price_List[[#This Row],[PriceDescription]],LEN(Dublin_Price_List[[#This Row],[PriceDescription]])-FIND(" ",Dublin_Price_List[[#This Row],[PriceDescription]]))</f>
        <v>per Unused Reservation Linux with SQL Server Enterprise h1.4xlarge Instance Hour</v>
      </c>
      <c r="H60420">
        <v>7.0380000000000003</v>
      </c>
    </row>
    <row r="60421" spans="1:8" x14ac:dyDescent="0.45">
      <c r="A60421" t="s">
        <v>121735</v>
      </c>
      <c r="B60421" t="s">
        <v>13358</v>
      </c>
      <c r="C60421">
        <v>4</v>
      </c>
      <c r="D60421" t="s">
        <v>119</v>
      </c>
      <c r="E60421" t="s">
        <v>13359</v>
      </c>
      <c r="F60421" t="s">
        <v>121736</v>
      </c>
      <c r="G60421" t="str">
        <f>RIGHT(Dublin_Price_List[[#This Row],[PriceDescription]],LEN(Dublin_Price_List[[#This Row],[PriceDescription]])-FIND(" ",Dublin_Price_List[[#This Row],[PriceDescription]]))</f>
        <v>per On Demand SQL Std m1.xlarge Instance Hour</v>
      </c>
      <c r="H60421">
        <v>1.3620000000000001</v>
      </c>
    </row>
    <row r="60422" spans="1:8" x14ac:dyDescent="0.45">
      <c r="A60422" t="s">
        <v>121737</v>
      </c>
      <c r="B60422" t="s">
        <v>2638</v>
      </c>
      <c r="C60422">
        <v>16</v>
      </c>
      <c r="D60422" t="s">
        <v>108</v>
      </c>
      <c r="E60422" t="s">
        <v>892</v>
      </c>
      <c r="F60422" t="s">
        <v>121738</v>
      </c>
      <c r="G60422" t="str">
        <f>RIGHT(Dublin_Price_List[[#This Row],[PriceDescription]],LEN(Dublin_Price_List[[#This Row],[PriceDescription]])-FIND(" ",Dublin_Price_List[[#This Row],[PriceDescription]]))</f>
        <v>per On Demand Windows with SQL Web c6id.4xlarge Instance Hour</v>
      </c>
      <c r="H60422">
        <v>1.9219999999999999</v>
      </c>
    </row>
    <row r="60423" spans="1:8" x14ac:dyDescent="0.45">
      <c r="A60423" t="s">
        <v>121739</v>
      </c>
      <c r="B60423" t="s">
        <v>4630</v>
      </c>
      <c r="C60423">
        <v>8</v>
      </c>
      <c r="D60423" t="s">
        <v>14</v>
      </c>
      <c r="E60423" t="s">
        <v>40</v>
      </c>
      <c r="F60423" t="s">
        <v>121740</v>
      </c>
      <c r="G60423" t="str">
        <f>RIGHT(Dublin_Price_List[[#This Row],[PriceDescription]],LEN(Dublin_Price_List[[#This Row],[PriceDescription]])-FIND(" ",Dublin_Price_List[[#This Row],[PriceDescription]]))</f>
        <v>per Dedicated Linux r5dn.2xlarge Instance Hour</v>
      </c>
      <c r="H60423">
        <v>0.79</v>
      </c>
    </row>
    <row r="60424" spans="1:8" x14ac:dyDescent="0.45">
      <c r="A60424" t="s">
        <v>121741</v>
      </c>
      <c r="B60424" t="s">
        <v>1625</v>
      </c>
      <c r="C60424">
        <v>16</v>
      </c>
      <c r="D60424" t="s">
        <v>128</v>
      </c>
      <c r="E60424" t="s">
        <v>1626</v>
      </c>
      <c r="F60424" t="s">
        <v>121742</v>
      </c>
      <c r="G60424" t="str">
        <f>RIGHT(Dublin_Price_List[[#This Row],[PriceDescription]],LEN(Dublin_Price_List[[#This Row],[PriceDescription]])-FIND(" ",Dublin_Price_List[[#This Row],[PriceDescription]]))</f>
        <v>per Dedicated Red Hat Enterprise Linux with HA i4i.4xlarge Instance Hour</v>
      </c>
      <c r="H60424">
        <v>1.83</v>
      </c>
    </row>
    <row r="60425" spans="1:8" x14ac:dyDescent="0.45">
      <c r="A60425" t="s">
        <v>121743</v>
      </c>
      <c r="B60425" t="s">
        <v>1948</v>
      </c>
      <c r="C60425">
        <v>16</v>
      </c>
      <c r="D60425" t="s">
        <v>128</v>
      </c>
      <c r="E60425" t="s">
        <v>639</v>
      </c>
      <c r="F60425" t="s">
        <v>121744</v>
      </c>
      <c r="G60425" t="str">
        <f>RIGHT(Dublin_Price_List[[#This Row],[PriceDescription]],LEN(Dublin_Price_List[[#This Row],[PriceDescription]])-FIND(" ",Dublin_Price_List[[#This Row],[PriceDescription]]))</f>
        <v>per Dedicated Reservation Windows with SQL Web r5ad.4xlarge Instance Hour</v>
      </c>
      <c r="H60425">
        <v>0</v>
      </c>
    </row>
    <row r="60426" spans="1:8" x14ac:dyDescent="0.45">
      <c r="A60426" t="s">
        <v>121745</v>
      </c>
      <c r="B60426" t="s">
        <v>757</v>
      </c>
      <c r="C60426">
        <v>4</v>
      </c>
      <c r="D60426" t="s">
        <v>108</v>
      </c>
      <c r="E60426" t="s">
        <v>15</v>
      </c>
      <c r="F60426" t="s">
        <v>121746</v>
      </c>
      <c r="G60426" t="str">
        <f>RIGHT(Dublin_Price_List[[#This Row],[PriceDescription]],LEN(Dublin_Price_List[[#This Row],[PriceDescription]])-FIND(" ",Dublin_Price_List[[#This Row],[PriceDescription]]))</f>
        <v>per Reservation SUSE r5.xlarge Instance Hour</v>
      </c>
      <c r="H60426">
        <v>0</v>
      </c>
    </row>
    <row r="60427" spans="1:8" x14ac:dyDescent="0.45">
      <c r="A60427" t="s">
        <v>121747</v>
      </c>
      <c r="B60427" t="s">
        <v>2251</v>
      </c>
      <c r="C60427">
        <v>32</v>
      </c>
      <c r="D60427" t="s">
        <v>128</v>
      </c>
      <c r="E60427" t="s">
        <v>15</v>
      </c>
      <c r="F60427" t="s">
        <v>121748</v>
      </c>
      <c r="G60427" t="str">
        <f>RIGHT(Dublin_Price_List[[#This Row],[PriceDescription]],LEN(Dublin_Price_List[[#This Row],[PriceDescription]])-FIND(" ",Dublin_Price_List[[#This Row],[PriceDescription]]))</f>
        <v>per RHEL m6g.8xlarge Dedicated Host Instance hour</v>
      </c>
      <c r="H60427">
        <v>0</v>
      </c>
    </row>
    <row r="60428" spans="1:8" x14ac:dyDescent="0.45">
      <c r="A60428" t="s">
        <v>121749</v>
      </c>
      <c r="B60428" t="s">
        <v>2083</v>
      </c>
      <c r="C60428">
        <v>16</v>
      </c>
      <c r="D60428" t="s">
        <v>108</v>
      </c>
      <c r="E60428" t="s">
        <v>15</v>
      </c>
      <c r="F60428" t="s">
        <v>121750</v>
      </c>
      <c r="G60428" t="str">
        <f>RIGHT(Dublin_Price_List[[#This Row],[PriceDescription]],LEN(Dublin_Price_List[[#This Row],[PriceDescription]])-FIND(" ",Dublin_Price_List[[#This Row],[PriceDescription]]))</f>
        <v>per Reservation RHEL with SQL Web c6i.4xlarge Instance Hour</v>
      </c>
      <c r="H60428">
        <v>0</v>
      </c>
    </row>
    <row r="60429" spans="1:8" x14ac:dyDescent="0.45">
      <c r="A60429" t="s">
        <v>121751</v>
      </c>
      <c r="B60429" t="s">
        <v>5456</v>
      </c>
      <c r="C60429">
        <v>16</v>
      </c>
      <c r="D60429" t="s">
        <v>128</v>
      </c>
      <c r="E60429" t="s">
        <v>892</v>
      </c>
      <c r="F60429" t="s">
        <v>121752</v>
      </c>
      <c r="G60429" t="str">
        <f>RIGHT(Dublin_Price_List[[#This Row],[PriceDescription]],LEN(Dublin_Price_List[[#This Row],[PriceDescription]])-FIND(" ",Dublin_Price_List[[#This Row],[PriceDescription]]))</f>
        <v>per On Demand Windows with SQL Std r6idn.4xlarge Instance Hour</v>
      </c>
      <c r="H60429">
        <v>4.3970000000000002</v>
      </c>
    </row>
    <row r="60430" spans="1:8" x14ac:dyDescent="0.45">
      <c r="A60430" t="s">
        <v>121753</v>
      </c>
      <c r="B60430" t="s">
        <v>198</v>
      </c>
      <c r="C60430">
        <v>4</v>
      </c>
      <c r="D60430" t="s">
        <v>22</v>
      </c>
      <c r="E60430" t="s">
        <v>199</v>
      </c>
      <c r="F60430" t="s">
        <v>121754</v>
      </c>
      <c r="G60430" t="str">
        <f>RIGHT(Dublin_Price_List[[#This Row],[PriceDescription]],LEN(Dublin_Price_List[[#This Row],[PriceDescription]])-FIND(" ",Dublin_Price_List[[#This Row],[PriceDescription]]))</f>
        <v>per Dedicated Reservation Linux with SQL Server Enterprise m5dn.xlarge Instance Hour</v>
      </c>
      <c r="H60430">
        <v>0</v>
      </c>
    </row>
    <row r="60431" spans="1:8" x14ac:dyDescent="0.45">
      <c r="A60431" t="s">
        <v>121755</v>
      </c>
      <c r="B60431" t="s">
        <v>4619</v>
      </c>
      <c r="C60431">
        <v>192</v>
      </c>
      <c r="D60431" t="s">
        <v>26</v>
      </c>
      <c r="E60431" t="s">
        <v>15</v>
      </c>
      <c r="F60431" t="s">
        <v>121756</v>
      </c>
      <c r="G60431" t="str">
        <f>RIGHT(Dublin_Price_List[[#This Row],[PriceDescription]],LEN(Dublin_Price_List[[#This Row],[PriceDescription]])-FIND(" ",Dublin_Price_List[[#This Row],[PriceDescription]]))</f>
        <v>per Dedicated Unused Reservation Linux with SQL Std m6a.metal Instance Hour</v>
      </c>
      <c r="H60431">
        <v>32.284799999999997</v>
      </c>
    </row>
    <row r="60432" spans="1:8" x14ac:dyDescent="0.45">
      <c r="A60432" t="s">
        <v>121757</v>
      </c>
      <c r="B60432" t="s">
        <v>374</v>
      </c>
      <c r="C60432">
        <v>2</v>
      </c>
      <c r="D60432" t="s">
        <v>143</v>
      </c>
      <c r="E60432" t="s">
        <v>375</v>
      </c>
      <c r="F60432" t="s">
        <v>121758</v>
      </c>
      <c r="G60432" t="str">
        <f>RIGHT(Dublin_Price_List[[#This Row],[PriceDescription]],LEN(Dublin_Price_List[[#This Row],[PriceDescription]])-FIND(" ",Dublin_Price_List[[#This Row],[PriceDescription]]))</f>
        <v>per Reservation Windows with SQL Web m6id.large Instance Hour</v>
      </c>
      <c r="H60432">
        <v>0</v>
      </c>
    </row>
    <row r="60433" spans="1:8" x14ac:dyDescent="0.45">
      <c r="A60433" t="s">
        <v>121759</v>
      </c>
      <c r="B60433" t="s">
        <v>475</v>
      </c>
      <c r="C60433">
        <v>64</v>
      </c>
      <c r="D60433" t="s">
        <v>36</v>
      </c>
      <c r="E60433" t="s">
        <v>104</v>
      </c>
      <c r="F60433" t="s">
        <v>121760</v>
      </c>
      <c r="G60433" t="str">
        <f>RIGHT(Dublin_Price_List[[#This Row],[PriceDescription]],LEN(Dublin_Price_List[[#This Row],[PriceDescription]])-FIND(" ",Dublin_Price_List[[#This Row],[PriceDescription]]))</f>
        <v>per Dedicated Reservation Windows m5d.16xlarge Instance Hour</v>
      </c>
      <c r="H60433">
        <v>0</v>
      </c>
    </row>
    <row r="60434" spans="1:8" x14ac:dyDescent="0.45">
      <c r="A60434" t="s">
        <v>121761</v>
      </c>
      <c r="B60434" t="s">
        <v>3043</v>
      </c>
      <c r="C60434">
        <v>96</v>
      </c>
      <c r="D60434" t="s">
        <v>26</v>
      </c>
      <c r="E60434" t="s">
        <v>15</v>
      </c>
      <c r="F60434" t="s">
        <v>121762</v>
      </c>
      <c r="G60434" t="str">
        <f>RIGHT(Dublin_Price_List[[#This Row],[PriceDescription]],LEN(Dublin_Price_List[[#This Row],[PriceDescription]])-FIND(" ",Dublin_Price_List[[#This Row],[PriceDescription]]))</f>
        <v>per Dedicated Unused Reservation Linux with SQL Web r5b.metal Instance Hour</v>
      </c>
      <c r="H60434">
        <v>10.44</v>
      </c>
    </row>
    <row r="60435" spans="1:8" x14ac:dyDescent="0.45">
      <c r="A60435" t="s">
        <v>121763</v>
      </c>
      <c r="B60435" t="s">
        <v>927</v>
      </c>
      <c r="C60435">
        <v>36</v>
      </c>
      <c r="D60435" t="s">
        <v>226</v>
      </c>
      <c r="E60435" t="s">
        <v>15</v>
      </c>
      <c r="F60435" t="s">
        <v>121764</v>
      </c>
      <c r="G60435" t="str">
        <f>RIGHT(Dublin_Price_List[[#This Row],[PriceDescription]],LEN(Dublin_Price_List[[#This Row],[PriceDescription]])-FIND(" ",Dublin_Price_List[[#This Row],[PriceDescription]]))</f>
        <v>per Dedicated Reservation RHEL with SQL Standard c4.8xlarge Instance Hour</v>
      </c>
      <c r="H60435">
        <v>0</v>
      </c>
    </row>
    <row r="60436" spans="1:8" x14ac:dyDescent="0.45">
      <c r="A60436" t="s">
        <v>121765</v>
      </c>
      <c r="B60436" t="s">
        <v>505</v>
      </c>
      <c r="C60436">
        <v>4</v>
      </c>
      <c r="D60436" t="s">
        <v>22</v>
      </c>
      <c r="E60436" t="s">
        <v>408</v>
      </c>
      <c r="F60436" t="s">
        <v>121766</v>
      </c>
      <c r="G60436" t="str">
        <f>RIGHT(Dublin_Price_List[[#This Row],[PriceDescription]],LEN(Dublin_Price_List[[#This Row],[PriceDescription]])-FIND(" ",Dublin_Price_List[[#This Row],[PriceDescription]]))</f>
        <v>per Windows with SQL Server Enterprise m6idn.xlarge Dedicated Host Instance hour</v>
      </c>
      <c r="H60436">
        <v>0</v>
      </c>
    </row>
    <row r="60437" spans="1:8" x14ac:dyDescent="0.45">
      <c r="A60437" t="s">
        <v>121767</v>
      </c>
      <c r="B60437" t="s">
        <v>869</v>
      </c>
      <c r="C60437">
        <v>4</v>
      </c>
      <c r="D60437" t="s">
        <v>108</v>
      </c>
      <c r="E60437" t="s">
        <v>199</v>
      </c>
      <c r="F60437" t="s">
        <v>121768</v>
      </c>
      <c r="G60437" t="str">
        <f>RIGHT(Dublin_Price_List[[#This Row],[PriceDescription]],LEN(Dublin_Price_List[[#This Row],[PriceDescription]])-FIND(" ",Dublin_Price_List[[#This Row],[PriceDescription]]))</f>
        <v>per Dedicated Reservation RHEL with SQL Standard r5ad.xlarge Instance Hour</v>
      </c>
      <c r="H60437">
        <v>0</v>
      </c>
    </row>
    <row r="60438" spans="1:8" x14ac:dyDescent="0.45">
      <c r="A60438" t="s">
        <v>121769</v>
      </c>
      <c r="B60438" t="s">
        <v>194</v>
      </c>
      <c r="C60438">
        <v>4</v>
      </c>
      <c r="D60438" t="s">
        <v>195</v>
      </c>
      <c r="E60438" t="s">
        <v>15</v>
      </c>
      <c r="F60438" t="s">
        <v>121770</v>
      </c>
      <c r="G60438" t="str">
        <f>RIGHT(Dublin_Price_List[[#This Row],[PriceDescription]],LEN(Dublin_Price_List[[#This Row],[PriceDescription]])-FIND(" ",Dublin_Price_List[[#This Row],[PriceDescription]]))</f>
        <v>per Reservation Windows with SQL Std r4.xlarge Instance Hour</v>
      </c>
      <c r="H60438">
        <v>0</v>
      </c>
    </row>
    <row r="60439" spans="1:8" x14ac:dyDescent="0.45">
      <c r="A60439" t="s">
        <v>121771</v>
      </c>
      <c r="B60439" t="s">
        <v>1205</v>
      </c>
      <c r="C60439">
        <v>4</v>
      </c>
      <c r="D60439" t="s">
        <v>108</v>
      </c>
      <c r="E60439" t="s">
        <v>408</v>
      </c>
      <c r="F60439" t="s">
        <v>121772</v>
      </c>
      <c r="G60439" t="str">
        <f>RIGHT(Dublin_Price_List[[#This Row],[PriceDescription]],LEN(Dublin_Price_List[[#This Row],[PriceDescription]])-FIND(" ",Dublin_Price_List[[#This Row],[PriceDescription]]))</f>
        <v>per On Demand Windows BYOL r6idn.xlarge Instance Hour</v>
      </c>
      <c r="H60439">
        <v>0.43519999999999998</v>
      </c>
    </row>
    <row r="60440" spans="1:8" x14ac:dyDescent="0.45">
      <c r="A60440" t="s">
        <v>121773</v>
      </c>
      <c r="B60440" t="s">
        <v>1090</v>
      </c>
      <c r="C60440">
        <v>8</v>
      </c>
      <c r="D60440" t="s">
        <v>22</v>
      </c>
      <c r="E60440" t="s">
        <v>40</v>
      </c>
      <c r="F60440" t="s">
        <v>121774</v>
      </c>
      <c r="G60440" t="str">
        <f>RIGHT(Dublin_Price_List[[#This Row],[PriceDescription]],LEN(Dublin_Price_List[[#This Row],[PriceDescription]])-FIND(" ",Dublin_Price_List[[#This Row],[PriceDescription]]))</f>
        <v>per Dedicated RHEL with SQL Web c5ad.2xlarge Instance Hour</v>
      </c>
      <c r="H60440">
        <v>0.69699999999999995</v>
      </c>
    </row>
    <row r="60441" spans="1:8" x14ac:dyDescent="0.45">
      <c r="A60441" t="s">
        <v>121775</v>
      </c>
      <c r="B60441" t="s">
        <v>1672</v>
      </c>
      <c r="C60441">
        <v>16</v>
      </c>
      <c r="D60441" t="s">
        <v>14</v>
      </c>
      <c r="E60441" t="s">
        <v>15</v>
      </c>
      <c r="F60441" t="s">
        <v>121776</v>
      </c>
      <c r="G60441" t="str">
        <f>RIGHT(Dublin_Price_List[[#This Row],[PriceDescription]],LEN(Dublin_Price_List[[#This Row],[PriceDescription]])-FIND(" ",Dublin_Price_List[[#This Row],[PriceDescription]]))</f>
        <v>per Dedicated Unused Reservation RHEL with SQL Server Enterprise m6a.4xlarge Instance Hour</v>
      </c>
      <c r="H60441">
        <v>6.9774000000000003</v>
      </c>
    </row>
    <row r="60442" spans="1:8" x14ac:dyDescent="0.45">
      <c r="A60442" t="s">
        <v>121777</v>
      </c>
      <c r="B60442" t="s">
        <v>998</v>
      </c>
      <c r="C60442">
        <v>128</v>
      </c>
      <c r="D60442" t="s">
        <v>70</v>
      </c>
      <c r="E60442" t="s">
        <v>15</v>
      </c>
      <c r="F60442" t="s">
        <v>121778</v>
      </c>
      <c r="G60442" t="str">
        <f>RIGHT(Dublin_Price_List[[#This Row],[PriceDescription]],LEN(Dublin_Price_List[[#This Row],[PriceDescription]])-FIND(" ",Dublin_Price_List[[#This Row],[PriceDescription]]))</f>
        <v>per Dedicated Reservation RHEL r6in.32xlarge Instance Hour</v>
      </c>
      <c r="H60442">
        <v>0</v>
      </c>
    </row>
    <row r="60443" spans="1:8" x14ac:dyDescent="0.45">
      <c r="A60443" t="s">
        <v>121779</v>
      </c>
      <c r="B60443" t="s">
        <v>4963</v>
      </c>
      <c r="C60443">
        <v>2</v>
      </c>
      <c r="D60443" t="s">
        <v>86</v>
      </c>
      <c r="E60443" t="s">
        <v>51</v>
      </c>
      <c r="F60443" t="s">
        <v>121780</v>
      </c>
      <c r="G60443" t="str">
        <f>RIGHT(Dublin_Price_List[[#This Row],[PriceDescription]],LEN(Dublin_Price_List[[#This Row],[PriceDescription]])-FIND(" ",Dublin_Price_List[[#This Row],[PriceDescription]]))</f>
        <v>per Dedicated Red Hat Enterprise Linux with HA c5ad.large Instance Hour</v>
      </c>
      <c r="H60443">
        <v>0.20300000000000001</v>
      </c>
    </row>
    <row r="60444" spans="1:8" x14ac:dyDescent="0.45">
      <c r="A60444" t="s">
        <v>121781</v>
      </c>
      <c r="B60444" t="s">
        <v>772</v>
      </c>
      <c r="C60444">
        <v>2</v>
      </c>
      <c r="D60444" t="s">
        <v>22</v>
      </c>
      <c r="E60444" t="s">
        <v>51</v>
      </c>
      <c r="F60444" t="s">
        <v>121782</v>
      </c>
      <c r="G60444" t="str">
        <f>RIGHT(Dublin_Price_List[[#This Row],[PriceDescription]],LEN(Dublin_Price_List[[#This Row],[PriceDescription]])-FIND(" ",Dublin_Price_List[[#This Row],[PriceDescription]]))</f>
        <v>per On Demand Linux with SQL Web r5d.large Instance Hour</v>
      </c>
      <c r="H60444">
        <v>0.22800000000000001</v>
      </c>
    </row>
    <row r="60445" spans="1:8" x14ac:dyDescent="0.45">
      <c r="A60445" t="s">
        <v>121783</v>
      </c>
      <c r="B60445" t="s">
        <v>872</v>
      </c>
      <c r="C60445">
        <v>8</v>
      </c>
      <c r="D60445" t="s">
        <v>22</v>
      </c>
      <c r="E60445" t="s">
        <v>15</v>
      </c>
      <c r="F60445" t="s">
        <v>121784</v>
      </c>
      <c r="G60445" t="str">
        <f>RIGHT(Dublin_Price_List[[#This Row],[PriceDescription]],LEN(Dublin_Price_List[[#This Row],[PriceDescription]])-FIND(" ",Dublin_Price_List[[#This Row],[PriceDescription]]))</f>
        <v>per Reservation RHEL with SQL Server Enterprise c6in.2xlarge Instance Hour</v>
      </c>
      <c r="H60445">
        <v>0</v>
      </c>
    </row>
    <row r="60446" spans="1:8" x14ac:dyDescent="0.45">
      <c r="A60446" t="s">
        <v>121785</v>
      </c>
      <c r="B60446" t="s">
        <v>77</v>
      </c>
      <c r="C60446">
        <v>72</v>
      </c>
      <c r="D60446" t="s">
        <v>31</v>
      </c>
      <c r="E60446" t="s">
        <v>15</v>
      </c>
      <c r="F60446" t="s">
        <v>121786</v>
      </c>
      <c r="G60446" t="str">
        <f>RIGHT(Dublin_Price_List[[#This Row],[PriceDescription]],LEN(Dublin_Price_List[[#This Row],[PriceDescription]])-FIND(" ",Dublin_Price_List[[#This Row],[PriceDescription]]))</f>
        <v>per On Demand Red Hat Enterprise Linux with HA c5n.18xlarge Instance Hour</v>
      </c>
      <c r="H60446">
        <v>4.5570000000000004</v>
      </c>
    </row>
    <row r="60447" spans="1:8" x14ac:dyDescent="0.45">
      <c r="A60447" t="s">
        <v>121787</v>
      </c>
      <c r="B60447" t="s">
        <v>1252</v>
      </c>
      <c r="C60447">
        <v>8</v>
      </c>
      <c r="D60447" t="s">
        <v>22</v>
      </c>
      <c r="E60447" t="s">
        <v>1253</v>
      </c>
      <c r="F60447" t="s">
        <v>121788</v>
      </c>
      <c r="G60447" t="str">
        <f>RIGHT(Dublin_Price_List[[#This Row],[PriceDescription]],LEN(Dublin_Price_List[[#This Row],[PriceDescription]])-FIND(" ",Dublin_Price_List[[#This Row],[PriceDescription]]))</f>
        <v>per Dedicated Unused Reservation Windows BYOL c5d.2xlarge Instance Hour</v>
      </c>
      <c r="H60447">
        <v>0.46200000000000002</v>
      </c>
    </row>
    <row r="60448" spans="1:8" x14ac:dyDescent="0.45">
      <c r="A60448" t="s">
        <v>121789</v>
      </c>
      <c r="B60448" t="s">
        <v>132</v>
      </c>
      <c r="C60448">
        <v>8</v>
      </c>
      <c r="D60448" t="s">
        <v>14</v>
      </c>
      <c r="E60448" t="s">
        <v>40</v>
      </c>
      <c r="F60448" t="s">
        <v>121790</v>
      </c>
      <c r="G60448" t="str">
        <f>RIGHT(Dublin_Price_List[[#This Row],[PriceDescription]],LEN(Dublin_Price_List[[#This Row],[PriceDescription]])-FIND(" ",Dublin_Price_List[[#This Row],[PriceDescription]]))</f>
        <v>per Reservation Windows with SQL Server Enterprise r5d.2xlarge Instance Hour</v>
      </c>
      <c r="H60448">
        <v>0</v>
      </c>
    </row>
    <row r="60449" spans="1:8" x14ac:dyDescent="0.45">
      <c r="A60449" t="s">
        <v>121791</v>
      </c>
      <c r="B60449" t="s">
        <v>921</v>
      </c>
      <c r="C60449">
        <v>64</v>
      </c>
      <c r="D60449" t="s">
        <v>36</v>
      </c>
      <c r="E60449" t="s">
        <v>606</v>
      </c>
      <c r="F60449" t="s">
        <v>121792</v>
      </c>
      <c r="G60449" t="str">
        <f>RIGHT(Dublin_Price_List[[#This Row],[PriceDescription]],LEN(Dublin_Price_List[[#This Row],[PriceDescription]])-FIND(" ",Dublin_Price_List[[#This Row],[PriceDescription]]))</f>
        <v>per Dedicated Reservation Linux with SQL Server Enterprise m6id.16xlarge Instance Hour</v>
      </c>
      <c r="H60449">
        <v>0</v>
      </c>
    </row>
    <row r="60450" spans="1:8" x14ac:dyDescent="0.45">
      <c r="A60450" t="s">
        <v>121793</v>
      </c>
      <c r="B60450" t="s">
        <v>763</v>
      </c>
      <c r="C60450">
        <v>2</v>
      </c>
      <c r="D60450" t="s">
        <v>22</v>
      </c>
      <c r="E60450" t="s">
        <v>764</v>
      </c>
      <c r="F60450" t="s">
        <v>121794</v>
      </c>
      <c r="G60450" t="str">
        <f>RIGHT(Dublin_Price_List[[#This Row],[PriceDescription]],LEN(Dublin_Price_List[[#This Row],[PriceDescription]])-FIND(" ",Dublin_Price_List[[#This Row],[PriceDescription]]))</f>
        <v>per On Demand Linux i3en.large Instance Hour</v>
      </c>
      <c r="H60450">
        <v>0.25</v>
      </c>
    </row>
    <row r="60451" spans="1:8" x14ac:dyDescent="0.45">
      <c r="A60451" t="s">
        <v>121795</v>
      </c>
      <c r="B60451" t="s">
        <v>77</v>
      </c>
      <c r="C60451">
        <v>72</v>
      </c>
      <c r="D60451" t="s">
        <v>31</v>
      </c>
      <c r="E60451" t="s">
        <v>15</v>
      </c>
      <c r="F60451" t="s">
        <v>121796</v>
      </c>
      <c r="G60451" t="str">
        <f>RIGHT(Dublin_Price_List[[#This Row],[PriceDescription]],LEN(Dublin_Price_List[[#This Row],[PriceDescription]])-FIND(" ",Dublin_Price_List[[#This Row],[PriceDescription]]))</f>
        <v>per Dedicated Unused Reservation RHEL with SQL Server Enterprise c5n.18xlarge Instance Hour</v>
      </c>
      <c r="H60451">
        <v>31.521999999999998</v>
      </c>
    </row>
    <row r="60452" spans="1:8" x14ac:dyDescent="0.45">
      <c r="A60452" t="s">
        <v>121797</v>
      </c>
      <c r="B60452" t="s">
        <v>1127</v>
      </c>
      <c r="C60452">
        <v>4</v>
      </c>
      <c r="D60452" t="s">
        <v>108</v>
      </c>
      <c r="E60452" t="s">
        <v>1128</v>
      </c>
      <c r="F60452" t="s">
        <v>121798</v>
      </c>
      <c r="G60452" t="str">
        <f>RIGHT(Dublin_Price_List[[#This Row],[PriceDescription]],LEN(Dublin_Price_List[[#This Row],[PriceDescription]])-FIND(" ",Dublin_Price_List[[#This Row],[PriceDescription]]))</f>
        <v>per Dedicated Reservation RHEL with HA and SQL Enterprise i4i.xlarge Instance Hour</v>
      </c>
      <c r="H60452">
        <v>0</v>
      </c>
    </row>
    <row r="60453" spans="1:8" x14ac:dyDescent="0.45">
      <c r="A60453" t="s">
        <v>121799</v>
      </c>
      <c r="B60453" t="s">
        <v>1127</v>
      </c>
      <c r="C60453">
        <v>4</v>
      </c>
      <c r="D60453" t="s">
        <v>108</v>
      </c>
      <c r="E60453" t="s">
        <v>1128</v>
      </c>
      <c r="F60453" t="s">
        <v>121800</v>
      </c>
      <c r="G60453" t="str">
        <f>RIGHT(Dublin_Price_List[[#This Row],[PriceDescription]],LEN(Dublin_Price_List[[#This Row],[PriceDescription]])-FIND(" ",Dublin_Price_List[[#This Row],[PriceDescription]]))</f>
        <v>per Dedicated Reservation Linux with SQL Web i4i.xlarge Instance Hour</v>
      </c>
      <c r="H60453">
        <v>0</v>
      </c>
    </row>
    <row r="60454" spans="1:8" x14ac:dyDescent="0.45">
      <c r="A60454" t="s">
        <v>121801</v>
      </c>
      <c r="B60454" t="s">
        <v>1343</v>
      </c>
      <c r="C60454">
        <v>128</v>
      </c>
      <c r="D60454" t="s">
        <v>36</v>
      </c>
      <c r="E60454" t="s">
        <v>368</v>
      </c>
      <c r="F60454" t="s">
        <v>121802</v>
      </c>
      <c r="G60454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metal Instance Hour</v>
      </c>
      <c r="H60454">
        <v>55.324800000000003</v>
      </c>
    </row>
    <row r="60455" spans="1:8" x14ac:dyDescent="0.45">
      <c r="A60455" t="s">
        <v>121803</v>
      </c>
      <c r="B60455" t="s">
        <v>2526</v>
      </c>
      <c r="C60455">
        <v>64</v>
      </c>
      <c r="D60455" t="s">
        <v>128</v>
      </c>
      <c r="E60455" t="s">
        <v>15</v>
      </c>
      <c r="F60455" t="s">
        <v>121804</v>
      </c>
      <c r="G60455" t="str">
        <f>RIGHT(Dublin_Price_List[[#This Row],[PriceDescription]],LEN(Dublin_Price_List[[#This Row],[PriceDescription]])-FIND(" ",Dublin_Price_List[[#This Row],[PriceDescription]]))</f>
        <v>per Reservation Windows BYOL c6in.16xlarge Instance Hour</v>
      </c>
      <c r="H60455">
        <v>0</v>
      </c>
    </row>
    <row r="60456" spans="1:8" x14ac:dyDescent="0.45">
      <c r="A60456" t="s">
        <v>121805</v>
      </c>
      <c r="B60456" t="s">
        <v>210</v>
      </c>
      <c r="C60456">
        <v>192</v>
      </c>
      <c r="D60456" t="s">
        <v>26</v>
      </c>
      <c r="E60456" t="s">
        <v>15</v>
      </c>
      <c r="F60456" t="s">
        <v>121806</v>
      </c>
      <c r="G60456" t="str">
        <f>RIGHT(Dublin_Price_List[[#This Row],[PriceDescription]],LEN(Dublin_Price_List[[#This Row],[PriceDescription]])-FIND(" ",Dublin_Price_List[[#This Row],[PriceDescription]]))</f>
        <v>per Unused Reservation Ubuntu Pro m7a.48xlarge Instance Hour</v>
      </c>
      <c r="H60456">
        <v>12.7392</v>
      </c>
    </row>
    <row r="60457" spans="1:8" x14ac:dyDescent="0.45">
      <c r="A60457" t="s">
        <v>121807</v>
      </c>
      <c r="B60457" t="s">
        <v>349</v>
      </c>
      <c r="C60457">
        <v>96</v>
      </c>
      <c r="D60457" t="s">
        <v>9</v>
      </c>
      <c r="E60457" t="s">
        <v>66</v>
      </c>
      <c r="F60457" t="s">
        <v>121808</v>
      </c>
      <c r="G60457" t="str">
        <f>RIGHT(Dublin_Price_List[[#This Row],[PriceDescription]],LEN(Dublin_Price_List[[#This Row],[PriceDescription]])-FIND(" ",Dublin_Price_List[[#This Row],[PriceDescription]]))</f>
        <v>per Reservation RHEL g4dn.metal Instance Hour</v>
      </c>
      <c r="H60457">
        <v>0</v>
      </c>
    </row>
    <row r="60458" spans="1:8" x14ac:dyDescent="0.45">
      <c r="A60458" t="s">
        <v>121809</v>
      </c>
      <c r="B60458" t="s">
        <v>88605</v>
      </c>
      <c r="C60458">
        <v>128</v>
      </c>
      <c r="D60458" t="s">
        <v>618</v>
      </c>
      <c r="E60458" t="s">
        <v>618</v>
      </c>
      <c r="F60458" t="s">
        <v>121810</v>
      </c>
      <c r="G60458" t="str">
        <f>RIGHT(Dublin_Price_List[[#This Row],[PriceDescription]],LEN(Dublin_Price_List[[#This Row],[PriceDescription]])-FIND(" ",Dublin_Price_List[[#This Row],[PriceDescription]]))</f>
        <v>per On Demand C6I Dedicated Host Hour</v>
      </c>
      <c r="H60458">
        <v>6.42</v>
      </c>
    </row>
    <row r="60459" spans="1:8" x14ac:dyDescent="0.45">
      <c r="A60459" t="s">
        <v>121811</v>
      </c>
      <c r="B60459" t="s">
        <v>331</v>
      </c>
      <c r="C60459">
        <v>8</v>
      </c>
      <c r="D60459" t="s">
        <v>14</v>
      </c>
      <c r="E60459" t="s">
        <v>15</v>
      </c>
      <c r="F60459" t="s">
        <v>121812</v>
      </c>
      <c r="G60459" t="str">
        <f>RIGHT(Dublin_Price_List[[#This Row],[PriceDescription]],LEN(Dublin_Price_List[[#This Row],[PriceDescription]])-FIND(" ",Dublin_Price_List[[#This Row],[PriceDescription]]))</f>
        <v>per Reservation RHEL with HA and SQL Standard r7a.2xlarge Instance Hour</v>
      </c>
      <c r="H60459">
        <v>0</v>
      </c>
    </row>
    <row r="60460" spans="1:8" x14ac:dyDescent="0.45">
      <c r="A60460" t="s">
        <v>121813</v>
      </c>
      <c r="B60460" t="s">
        <v>3926</v>
      </c>
      <c r="C60460">
        <v>192</v>
      </c>
      <c r="D60460" t="s">
        <v>26</v>
      </c>
      <c r="E60460" t="s">
        <v>15</v>
      </c>
      <c r="F60460" t="s">
        <v>121814</v>
      </c>
      <c r="G60460" t="str">
        <f>RIGHT(Dublin_Price_List[[#This Row],[PriceDescription]],LEN(Dublin_Price_List[[#This Row],[PriceDescription]])-FIND(" ",Dublin_Price_List[[#This Row],[PriceDescription]]))</f>
        <v>per Reservation RHEL m7a.metal-48xl Instance Hour</v>
      </c>
      <c r="H60460">
        <v>0</v>
      </c>
    </row>
    <row r="60461" spans="1:8" x14ac:dyDescent="0.45">
      <c r="A60461" t="s">
        <v>121815</v>
      </c>
      <c r="B60461" t="s">
        <v>1756</v>
      </c>
      <c r="C60461">
        <v>128</v>
      </c>
      <c r="D60461" t="s">
        <v>62</v>
      </c>
      <c r="E60461" t="s">
        <v>368</v>
      </c>
      <c r="F60461" t="s">
        <v>121816</v>
      </c>
      <c r="G60461" t="str">
        <f>RIGHT(Dublin_Price_List[[#This Row],[PriceDescription]],LEN(Dublin_Price_List[[#This Row],[PriceDescription]])-FIND(" ",Dublin_Price_List[[#This Row],[PriceDescription]]))</f>
        <v>per Dedicated Windows with SQL Server Enterprise m6id.metal Instance Hour</v>
      </c>
      <c r="H60461">
        <v>62.355200000000004</v>
      </c>
    </row>
    <row r="60462" spans="1:8" x14ac:dyDescent="0.45">
      <c r="A60462" t="s">
        <v>121817</v>
      </c>
      <c r="B60462" t="s">
        <v>817</v>
      </c>
      <c r="C60462">
        <v>96</v>
      </c>
      <c r="D60462" t="s">
        <v>31</v>
      </c>
      <c r="E60462" t="s">
        <v>15</v>
      </c>
      <c r="F60462" t="s">
        <v>121818</v>
      </c>
      <c r="G60462" t="str">
        <f>RIGHT(Dublin_Price_List[[#This Row],[PriceDescription]],LEN(Dublin_Price_List[[#This Row],[PriceDescription]])-FIND(" ",Dublin_Price_List[[#This Row],[PriceDescription]]))</f>
        <v>per Unused Reservation RHEL with SQL Server Enterprise c5.metal Instance Hour</v>
      </c>
      <c r="H60462">
        <v>40.738</v>
      </c>
    </row>
    <row r="60463" spans="1:8" x14ac:dyDescent="0.45">
      <c r="A60463" t="s">
        <v>121819</v>
      </c>
      <c r="B60463" t="s">
        <v>3579</v>
      </c>
      <c r="C60463">
        <v>8</v>
      </c>
      <c r="D60463" t="s">
        <v>161</v>
      </c>
      <c r="E60463" t="s">
        <v>3580</v>
      </c>
      <c r="F60463" t="s">
        <v>121820</v>
      </c>
      <c r="G60463" t="str">
        <f>RIGHT(Dublin_Price_List[[#This Row],[PriceDescription]],LEN(Dublin_Price_List[[#This Row],[PriceDescription]])-FIND(" ",Dublin_Price_List[[#This Row],[PriceDescription]]))</f>
        <v>per Dedicated Unused Reservation Ubuntu Pro x1e.2xlarge Instance Hour</v>
      </c>
      <c r="H60463">
        <v>2.214</v>
      </c>
    </row>
    <row r="60464" spans="1:8" x14ac:dyDescent="0.45">
      <c r="A60464" t="s">
        <v>121821</v>
      </c>
      <c r="B60464" t="s">
        <v>3874</v>
      </c>
      <c r="C60464">
        <v>96</v>
      </c>
      <c r="D60464" t="s">
        <v>31</v>
      </c>
      <c r="E60464" t="s">
        <v>15</v>
      </c>
      <c r="F60464" t="s">
        <v>121822</v>
      </c>
      <c r="G60464" t="str">
        <f>RIGHT(Dublin_Price_List[[#This Row],[PriceDescription]],LEN(Dublin_Price_List[[#This Row],[PriceDescription]])-FIND(" ",Dublin_Price_List[[#This Row],[PriceDescription]]))</f>
        <v>per Dedicated Unused Reservation RHEL inf1.24xlarge Instance Hour</v>
      </c>
      <c r="H60464">
        <v>5.7060000000000004</v>
      </c>
    </row>
    <row r="60465" spans="1:8" x14ac:dyDescent="0.45">
      <c r="A60465" t="s">
        <v>121823</v>
      </c>
      <c r="B60465" t="s">
        <v>230</v>
      </c>
      <c r="C60465">
        <v>48</v>
      </c>
      <c r="D60465" t="s">
        <v>231</v>
      </c>
      <c r="E60465" t="s">
        <v>15</v>
      </c>
      <c r="F60465" t="s">
        <v>121824</v>
      </c>
      <c r="G60465" t="str">
        <f>RIGHT(Dublin_Price_List[[#This Row],[PriceDescription]],LEN(Dublin_Price_List[[#This Row],[PriceDescription]])-FIND(" ",Dublin_Price_List[[#This Row],[PriceDescription]]))</f>
        <v>per Dedicated Windows with SQL Server Enterprise c6in.12xlarge Instance Hour</v>
      </c>
      <c r="H60465">
        <v>23.5898</v>
      </c>
    </row>
    <row r="60466" spans="1:8" x14ac:dyDescent="0.45">
      <c r="A60466" t="s">
        <v>121825</v>
      </c>
      <c r="B60466" t="s">
        <v>93</v>
      </c>
      <c r="C60466">
        <v>96</v>
      </c>
      <c r="D60466" t="s">
        <v>94</v>
      </c>
      <c r="E60466" t="s">
        <v>95</v>
      </c>
      <c r="F60466" t="s">
        <v>121826</v>
      </c>
      <c r="G60466" t="str">
        <f>RIGHT(Dublin_Price_List[[#This Row],[PriceDescription]],LEN(Dublin_Price_List[[#This Row],[PriceDescription]])-FIND(" ",Dublin_Price_List[[#This Row],[PriceDescription]]))</f>
        <v>per Linux with SQL Std x2iedn.24xlarge Dedicated Host Instance hour</v>
      </c>
      <c r="H60466">
        <v>0</v>
      </c>
    </row>
    <row r="60467" spans="1:8" x14ac:dyDescent="0.45">
      <c r="A60467" t="s">
        <v>121827</v>
      </c>
      <c r="B60467" t="s">
        <v>46</v>
      </c>
      <c r="C60467">
        <v>96</v>
      </c>
      <c r="D60467" t="s">
        <v>26</v>
      </c>
      <c r="E60467" t="s">
        <v>47</v>
      </c>
      <c r="F60467" t="s">
        <v>121828</v>
      </c>
      <c r="G60467" t="str">
        <f>RIGHT(Dublin_Price_List[[#This Row],[PriceDescription]],LEN(Dublin_Price_List[[#This Row],[PriceDescription]])-FIND(" ",Dublin_Price_List[[#This Row],[PriceDescription]]))</f>
        <v>per Dedicated Reservation Linux with SQL Server Enterprise i3en.24xlarge Instance Hour</v>
      </c>
      <c r="H60467">
        <v>0</v>
      </c>
    </row>
    <row r="60468" spans="1:8" x14ac:dyDescent="0.45">
      <c r="A60468" t="s">
        <v>121829</v>
      </c>
      <c r="B60468" t="s">
        <v>757</v>
      </c>
      <c r="C60468">
        <v>4</v>
      </c>
      <c r="D60468" t="s">
        <v>108</v>
      </c>
      <c r="E60468" t="s">
        <v>15</v>
      </c>
      <c r="F60468" t="s">
        <v>121830</v>
      </c>
      <c r="G60468" t="str">
        <f>RIGHT(Dublin_Price_List[[#This Row],[PriceDescription]],LEN(Dublin_Price_List[[#This Row],[PriceDescription]])-FIND(" ",Dublin_Price_List[[#This Row],[PriceDescription]]))</f>
        <v>per Dedicated Unused Reservation RHEL r5.xlarge Instance Hour</v>
      </c>
      <c r="H60468">
        <v>0.35899999999999999</v>
      </c>
    </row>
    <row r="60469" spans="1:8" x14ac:dyDescent="0.45">
      <c r="A60469" t="s">
        <v>121831</v>
      </c>
      <c r="B60469" t="s">
        <v>1825</v>
      </c>
      <c r="C60469">
        <v>16</v>
      </c>
      <c r="D60469" t="s">
        <v>14</v>
      </c>
      <c r="E60469" t="s">
        <v>1483</v>
      </c>
      <c r="F60469" t="s">
        <v>121832</v>
      </c>
      <c r="G60469" t="str">
        <f>RIGHT(Dublin_Price_List[[#This Row],[PriceDescription]],LEN(Dublin_Price_List[[#This Row],[PriceDescription]])-FIND(" ",Dublin_Price_List[[#This Row],[PriceDescription]]))</f>
        <v>per Dedicated Reservation Red Hat Enterprise Linux with HA g4dn.4xlarge Instance Hour</v>
      </c>
      <c r="H60469">
        <v>0</v>
      </c>
    </row>
    <row r="60470" spans="1:8" x14ac:dyDescent="0.45">
      <c r="A60470" t="s">
        <v>121833</v>
      </c>
      <c r="B60470" t="s">
        <v>367</v>
      </c>
      <c r="C60470">
        <v>128</v>
      </c>
      <c r="D60470" t="s">
        <v>70</v>
      </c>
      <c r="E60470" t="s">
        <v>368</v>
      </c>
      <c r="F60470" t="s">
        <v>121834</v>
      </c>
      <c r="G60470" t="str">
        <f>RIGHT(Dublin_Price_List[[#This Row],[PriceDescription]],LEN(Dublin_Price_List[[#This Row],[PriceDescription]])-FIND(" ",Dublin_Price_List[[#This Row],[PriceDescription]]))</f>
        <v>per Unused Reservation Windows with SQL Std r6idn.32xlarge Instance Hour</v>
      </c>
      <c r="H60470">
        <v>35.175699999999999</v>
      </c>
    </row>
    <row r="60471" spans="1:8" x14ac:dyDescent="0.45">
      <c r="A60471" t="s">
        <v>121835</v>
      </c>
      <c r="B60471" t="s">
        <v>5421</v>
      </c>
      <c r="C60471">
        <v>2</v>
      </c>
      <c r="D60471" t="s">
        <v>86</v>
      </c>
      <c r="E60471" t="s">
        <v>15</v>
      </c>
      <c r="F60471" t="s">
        <v>121836</v>
      </c>
      <c r="G60471" t="str">
        <f>RIGHT(Dublin_Price_List[[#This Row],[PriceDescription]],LEN(Dublin_Price_List[[#This Row],[PriceDescription]])-FIND(" ",Dublin_Price_List[[#This Row],[PriceDescription]]))</f>
        <v>per Reservation RHEL c6g.large Instance Hour</v>
      </c>
      <c r="H60471">
        <v>0</v>
      </c>
    </row>
    <row r="60472" spans="1:8" x14ac:dyDescent="0.45">
      <c r="A60472" t="s">
        <v>121837</v>
      </c>
      <c r="B60472" t="s">
        <v>3021</v>
      </c>
      <c r="C60472">
        <v>4</v>
      </c>
      <c r="D60472" t="s">
        <v>22</v>
      </c>
      <c r="E60472" t="s">
        <v>15</v>
      </c>
      <c r="F60472" t="s">
        <v>121838</v>
      </c>
      <c r="G60472" t="str">
        <f>RIGHT(Dublin_Price_List[[#This Row],[PriceDescription]],LEN(Dublin_Price_List[[#This Row],[PriceDescription]])-FIND(" ",Dublin_Price_List[[#This Row],[PriceDescription]]))</f>
        <v>per Reservation Windows with SQL Web m4.xlarge Instance Hour</v>
      </c>
      <c r="H60472">
        <v>0</v>
      </c>
    </row>
    <row r="60473" spans="1:8" x14ac:dyDescent="0.45">
      <c r="A60473" t="s">
        <v>121839</v>
      </c>
      <c r="B60473" t="s">
        <v>626</v>
      </c>
      <c r="C60473">
        <v>1</v>
      </c>
      <c r="D60473" t="s">
        <v>143</v>
      </c>
      <c r="E60473" t="s">
        <v>15</v>
      </c>
      <c r="F60473" t="s">
        <v>121840</v>
      </c>
      <c r="G60473" t="str">
        <f>RIGHT(Dublin_Price_List[[#This Row],[PriceDescription]],LEN(Dublin_Price_List[[#This Row],[PriceDescription]])-FIND(" ",Dublin_Price_List[[#This Row],[PriceDescription]]))</f>
        <v>per Unused Reservation Red Hat Enterprise Linux with HA r7a.medium Instance Hour</v>
      </c>
      <c r="H60473">
        <v>0.18010000000000001</v>
      </c>
    </row>
    <row r="60474" spans="1:8" x14ac:dyDescent="0.45">
      <c r="A60474" t="s">
        <v>121841</v>
      </c>
      <c r="B60474" t="s">
        <v>6747</v>
      </c>
      <c r="C60474">
        <v>48</v>
      </c>
      <c r="D60474" t="s">
        <v>231</v>
      </c>
      <c r="E60474" t="s">
        <v>15</v>
      </c>
      <c r="F60474" t="s">
        <v>121842</v>
      </c>
      <c r="G60474" t="str">
        <f>RIGHT(Dublin_Price_List[[#This Row],[PriceDescription]],LEN(Dublin_Price_List[[#This Row],[PriceDescription]])-FIND(" ",Dublin_Price_List[[#This Row],[PriceDescription]]))</f>
        <v>per Reservation SUSE c6g.12xlarge Instance Hour</v>
      </c>
      <c r="H60474">
        <v>0</v>
      </c>
    </row>
    <row r="60475" spans="1:8" x14ac:dyDescent="0.45">
      <c r="A60475" t="s">
        <v>121843</v>
      </c>
      <c r="B60475" t="s">
        <v>1103</v>
      </c>
      <c r="C60475">
        <v>8</v>
      </c>
      <c r="D60475" t="s">
        <v>108</v>
      </c>
      <c r="E60475" t="s">
        <v>15</v>
      </c>
      <c r="F60475" t="s">
        <v>121844</v>
      </c>
      <c r="G60475" t="str">
        <f>RIGHT(Dublin_Price_List[[#This Row],[PriceDescription]],LEN(Dublin_Price_List[[#This Row],[PriceDescription]])-FIND(" ",Dublin_Price_List[[#This Row],[PriceDescription]]))</f>
        <v>per Reservation RHEL with HA and SQL Standard m6a.2xlarge Instance Hour</v>
      </c>
      <c r="H60475">
        <v>0</v>
      </c>
    </row>
    <row r="60476" spans="1:8" x14ac:dyDescent="0.45">
      <c r="A60476" t="s">
        <v>121845</v>
      </c>
      <c r="B60476" t="s">
        <v>3097</v>
      </c>
      <c r="C60476">
        <v>16</v>
      </c>
      <c r="D60476" t="s">
        <v>128</v>
      </c>
      <c r="E60476" t="s">
        <v>15</v>
      </c>
      <c r="F60476" t="s">
        <v>121846</v>
      </c>
      <c r="G60476" t="str">
        <f>RIGHT(Dublin_Price_List[[#This Row],[PriceDescription]],LEN(Dublin_Price_List[[#This Row],[PriceDescription]])-FIND(" ",Dublin_Price_List[[#This Row],[PriceDescription]]))</f>
        <v>per Dedicated Unused Reservation Linux with SQL Web r6a.4xlarge Instance Hour</v>
      </c>
      <c r="H60476">
        <v>1.3871</v>
      </c>
    </row>
    <row r="60477" spans="1:8" x14ac:dyDescent="0.45">
      <c r="A60477" t="s">
        <v>121847</v>
      </c>
      <c r="B60477" t="s">
        <v>3801</v>
      </c>
      <c r="C60477">
        <v>4</v>
      </c>
      <c r="D60477" t="s">
        <v>143</v>
      </c>
      <c r="E60477" t="s">
        <v>15</v>
      </c>
      <c r="F60477" t="s">
        <v>121848</v>
      </c>
      <c r="G60477" t="str">
        <f>RIGHT(Dublin_Price_List[[#This Row],[PriceDescription]],LEN(Dublin_Price_List[[#This Row],[PriceDescription]])-FIND(" ",Dublin_Price_List[[#This Row],[PriceDescription]]))</f>
        <v>per Unused Reservation RHEL with SQL Server Enterprise c6a.xlarge Instance Hour</v>
      </c>
      <c r="H60477">
        <v>1.7242</v>
      </c>
    </row>
    <row r="60478" spans="1:8" x14ac:dyDescent="0.45">
      <c r="A60478" t="s">
        <v>121849</v>
      </c>
      <c r="B60478" t="s">
        <v>1043</v>
      </c>
      <c r="C60478">
        <v>8</v>
      </c>
      <c r="D60478" t="s">
        <v>119</v>
      </c>
      <c r="E60478" t="s">
        <v>1044</v>
      </c>
      <c r="F60478" t="s">
        <v>121850</v>
      </c>
      <c r="G60478" t="str">
        <f>RIGHT(Dublin_Price_List[[#This Row],[PriceDescription]],LEN(Dublin_Price_List[[#This Row],[PriceDescription]])-FIND(" ",Dublin_Price_List[[#This Row],[PriceDescription]]))</f>
        <v>per On Demand Windows with SQL Server Enterprise c3.2xlarge Instance Hour</v>
      </c>
      <c r="H60478">
        <v>3.8460000000000001</v>
      </c>
    </row>
    <row r="60479" spans="1:8" x14ac:dyDescent="0.45">
      <c r="A60479" t="s">
        <v>121851</v>
      </c>
      <c r="B60479" t="s">
        <v>475</v>
      </c>
      <c r="C60479">
        <v>64</v>
      </c>
      <c r="D60479" t="s">
        <v>36</v>
      </c>
      <c r="E60479" t="s">
        <v>104</v>
      </c>
      <c r="F60479" t="s">
        <v>121852</v>
      </c>
      <c r="G60479" t="str">
        <f>RIGHT(Dublin_Price_List[[#This Row],[PriceDescription]],LEN(Dublin_Price_List[[#This Row],[PriceDescription]])-FIND(" ",Dublin_Price_List[[#This Row],[PriceDescription]]))</f>
        <v>per Reservation RHEL with HA and SQL Standard m5d.16xlarge Instance Hour</v>
      </c>
      <c r="H60479">
        <v>0</v>
      </c>
    </row>
    <row r="60480" spans="1:8" x14ac:dyDescent="0.45">
      <c r="A60480" t="s">
        <v>121853</v>
      </c>
      <c r="B60480" t="s">
        <v>1617</v>
      </c>
      <c r="C60480">
        <v>48</v>
      </c>
      <c r="D60480" t="s">
        <v>231</v>
      </c>
      <c r="E60480" t="s">
        <v>384</v>
      </c>
      <c r="F60480" t="s">
        <v>121854</v>
      </c>
      <c r="G60480" t="str">
        <f>RIGHT(Dublin_Price_List[[#This Row],[PriceDescription]],LEN(Dublin_Price_List[[#This Row],[PriceDescription]])-FIND(" ",Dublin_Price_List[[#This Row],[PriceDescription]]))</f>
        <v>per Unused Reservation Linux with SQL Web c6id.12xlarge Instance Hour</v>
      </c>
      <c r="H60480">
        <v>3.5579999999999998</v>
      </c>
    </row>
    <row r="60481" spans="1:8" x14ac:dyDescent="0.45">
      <c r="A60481" t="s">
        <v>121855</v>
      </c>
      <c r="B60481" t="s">
        <v>1098</v>
      </c>
      <c r="C60481">
        <v>96</v>
      </c>
      <c r="D60481" t="s">
        <v>31</v>
      </c>
      <c r="E60481" t="s">
        <v>15</v>
      </c>
      <c r="F60481" t="s">
        <v>121856</v>
      </c>
      <c r="G60481" t="str">
        <f>RIGHT(Dublin_Price_List[[#This Row],[PriceDescription]],LEN(Dublin_Price_List[[#This Row],[PriceDescription]])-FIND(" ",Dublin_Price_List[[#This Row],[PriceDescription]]))</f>
        <v>per Reservation RHEL with SQL Standard c6in.24xlarge Instance Hour</v>
      </c>
      <c r="H60481">
        <v>0</v>
      </c>
    </row>
    <row r="60482" spans="1:8" x14ac:dyDescent="0.45">
      <c r="A60482" t="s">
        <v>121857</v>
      </c>
      <c r="B60482" t="s">
        <v>98</v>
      </c>
      <c r="C60482">
        <v>4</v>
      </c>
      <c r="D60482" t="s">
        <v>99</v>
      </c>
      <c r="E60482" t="s">
        <v>100</v>
      </c>
      <c r="F60482" t="s">
        <v>121858</v>
      </c>
      <c r="G60482" t="str">
        <f>RIGHT(Dublin_Price_List[[#This Row],[PriceDescription]],LEN(Dublin_Price_List[[#This Row],[PriceDescription]])-FIND(" ",Dublin_Price_List[[#This Row],[PriceDescription]]))</f>
        <v>per Dedicated Reservation Linux with SQL Std x1e.xlarge Instance Hour</v>
      </c>
      <c r="H60482">
        <v>0</v>
      </c>
    </row>
    <row r="60483" spans="1:8" x14ac:dyDescent="0.45">
      <c r="A60483" t="s">
        <v>121859</v>
      </c>
      <c r="B60483" t="s">
        <v>1391</v>
      </c>
      <c r="C60483">
        <v>16</v>
      </c>
      <c r="D60483" t="s">
        <v>14</v>
      </c>
      <c r="E60483" t="s">
        <v>639</v>
      </c>
      <c r="F60483" t="s">
        <v>121860</v>
      </c>
      <c r="G60483" t="str">
        <f>RIGHT(Dublin_Price_List[[#This Row],[PriceDescription]],LEN(Dublin_Price_List[[#This Row],[PriceDescription]])-FIND(" ",Dublin_Price_List[[#This Row],[PriceDescription]]))</f>
        <v>per On Demand Linux with SQL Web m5dn.4xlarge Instance Hour</v>
      </c>
      <c r="H60483">
        <v>1.486</v>
      </c>
    </row>
    <row r="60484" spans="1:8" x14ac:dyDescent="0.45">
      <c r="A60484" t="s">
        <v>121861</v>
      </c>
      <c r="B60484" t="s">
        <v>411</v>
      </c>
      <c r="C60484">
        <v>48</v>
      </c>
      <c r="D60484" t="s">
        <v>9</v>
      </c>
      <c r="E60484" t="s">
        <v>10</v>
      </c>
      <c r="F60484" t="s">
        <v>121862</v>
      </c>
      <c r="G60484" t="str">
        <f>RIGHT(Dublin_Price_List[[#This Row],[PriceDescription]],LEN(Dublin_Price_List[[#This Row],[PriceDescription]])-FIND(" ",Dublin_Price_List[[#This Row],[PriceDescription]]))</f>
        <v>per Reservation RHEL with SQL Standard z1d.12xlarge Instance Hour</v>
      </c>
      <c r="H60484">
        <v>0</v>
      </c>
    </row>
    <row r="60485" spans="1:8" x14ac:dyDescent="0.45">
      <c r="A60485" t="s">
        <v>121863</v>
      </c>
      <c r="B60485" t="s">
        <v>995</v>
      </c>
      <c r="C60485">
        <v>96</v>
      </c>
      <c r="D60485" t="s">
        <v>9</v>
      </c>
      <c r="E60485" t="s">
        <v>27</v>
      </c>
      <c r="F60485" t="s">
        <v>121864</v>
      </c>
      <c r="G60485" t="str">
        <f>RIGHT(Dublin_Price_List[[#This Row],[PriceDescription]],LEN(Dublin_Price_List[[#This Row],[PriceDescription]])-FIND(" ",Dublin_Price_List[[#This Row],[PriceDescription]]))</f>
        <v>per Dedicated RHEL with SQL Server Enterprise m5dn.24xlarge Instance Hour</v>
      </c>
      <c r="H60485">
        <v>43.426000000000002</v>
      </c>
    </row>
    <row r="60486" spans="1:8" x14ac:dyDescent="0.45">
      <c r="A60486" t="s">
        <v>121865</v>
      </c>
      <c r="B60486" t="s">
        <v>1086</v>
      </c>
      <c r="C60486">
        <v>8</v>
      </c>
      <c r="D60486" t="s">
        <v>108</v>
      </c>
      <c r="E60486" t="s">
        <v>1087</v>
      </c>
      <c r="F60486" t="s">
        <v>121866</v>
      </c>
      <c r="G60486" t="str">
        <f>RIGHT(Dublin_Price_List[[#This Row],[PriceDescription]],LEN(Dublin_Price_List[[#This Row],[PriceDescription]])-FIND(" ",Dublin_Price_List[[#This Row],[PriceDescription]]))</f>
        <v>per Dedicated Linux with SQL Std h1.2xlarge Instance Hour</v>
      </c>
      <c r="H60486">
        <v>1.5149999999999999</v>
      </c>
    </row>
    <row r="60487" spans="1:8" x14ac:dyDescent="0.45">
      <c r="A60487" t="s">
        <v>121867</v>
      </c>
      <c r="B60487" t="s">
        <v>1012</v>
      </c>
      <c r="C60487">
        <v>128</v>
      </c>
      <c r="D60487" t="s">
        <v>70</v>
      </c>
      <c r="E60487" t="s">
        <v>15</v>
      </c>
      <c r="F60487" t="s">
        <v>121868</v>
      </c>
      <c r="G60487" t="str">
        <f>RIGHT(Dublin_Price_List[[#This Row],[PriceDescription]],LEN(Dublin_Price_List[[#This Row],[PriceDescription]])-FIND(" ",Dublin_Price_List[[#This Row],[PriceDescription]]))</f>
        <v>per Dedicated Linux r6in.metal Instance Hour</v>
      </c>
      <c r="H60487">
        <v>12.505000000000001</v>
      </c>
    </row>
    <row r="60488" spans="1:8" x14ac:dyDescent="0.45">
      <c r="A60488" t="s">
        <v>121869</v>
      </c>
      <c r="B60488" t="s">
        <v>4963</v>
      </c>
      <c r="C60488">
        <v>2</v>
      </c>
      <c r="D60488" t="s">
        <v>86</v>
      </c>
      <c r="E60488" t="s">
        <v>51</v>
      </c>
      <c r="F60488" t="s">
        <v>121870</v>
      </c>
      <c r="G60488" t="str">
        <f>RIGHT(Dublin_Price_List[[#This Row],[PriceDescription]],LEN(Dublin_Price_List[[#This Row],[PriceDescription]])-FIND(" ",Dublin_Price_List[[#This Row],[PriceDescription]]))</f>
        <v>per Dedicated RHEL c5ad.large Instance Hour</v>
      </c>
      <c r="H60488">
        <v>0.16800000000000001</v>
      </c>
    </row>
    <row r="60489" spans="1:8" x14ac:dyDescent="0.45">
      <c r="A60489" t="s">
        <v>121871</v>
      </c>
      <c r="B60489" t="s">
        <v>1218</v>
      </c>
      <c r="C60489">
        <v>48</v>
      </c>
      <c r="D60489" t="s">
        <v>31</v>
      </c>
      <c r="E60489" t="s">
        <v>15</v>
      </c>
      <c r="F60489" t="s">
        <v>121872</v>
      </c>
      <c r="G60489" t="str">
        <f>RIGHT(Dublin_Price_List[[#This Row],[PriceDescription]],LEN(Dublin_Price_List[[#This Row],[PriceDescription]])-FIND(" ",Dublin_Price_List[[#This Row],[PriceDescription]]))</f>
        <v>per Dedicated Windows with SQL Web m5zn.metal Instance Hour</v>
      </c>
      <c r="H60489">
        <v>7.8794000000000004</v>
      </c>
    </row>
    <row r="60490" spans="1:8" x14ac:dyDescent="0.45">
      <c r="A60490" t="s">
        <v>121873</v>
      </c>
      <c r="B60490" t="s">
        <v>4217</v>
      </c>
      <c r="C60490">
        <v>48</v>
      </c>
      <c r="D60490" t="s">
        <v>231</v>
      </c>
      <c r="E60490" t="s">
        <v>15</v>
      </c>
      <c r="F60490" t="s">
        <v>121874</v>
      </c>
      <c r="G60490" t="str">
        <f>RIGHT(Dublin_Price_List[[#This Row],[PriceDescription]],LEN(Dublin_Price_List[[#This Row],[PriceDescription]])-FIND(" ",Dublin_Price_List[[#This Row],[PriceDescription]]))</f>
        <v>per Reservation RHEL with SQL Standard c6i.12xlarge Instance Hour</v>
      </c>
      <c r="H60490">
        <v>0</v>
      </c>
    </row>
    <row r="60491" spans="1:8" x14ac:dyDescent="0.45">
      <c r="A60491" t="s">
        <v>121875</v>
      </c>
      <c r="B60491" t="s">
        <v>2468</v>
      </c>
      <c r="C60491">
        <v>8</v>
      </c>
      <c r="D60491" t="s">
        <v>108</v>
      </c>
      <c r="E60491" t="s">
        <v>2469</v>
      </c>
      <c r="F60491" t="s">
        <v>121876</v>
      </c>
      <c r="G60491" t="str">
        <f>RIGHT(Dublin_Price_List[[#This Row],[PriceDescription]],LEN(Dublin_Price_List[[#This Row],[PriceDescription]])-FIND(" ",Dublin_Price_List[[#This Row],[PriceDescription]]))</f>
        <v>per Reservation Windows with SQL Std d3en.2xlarge Instance Hour</v>
      </c>
      <c r="H60491">
        <v>0</v>
      </c>
    </row>
    <row r="60492" spans="1:8" x14ac:dyDescent="0.45">
      <c r="A60492" t="s">
        <v>121877</v>
      </c>
      <c r="B60492" t="s">
        <v>715</v>
      </c>
      <c r="C60492">
        <v>96</v>
      </c>
      <c r="D60492" t="s">
        <v>26</v>
      </c>
      <c r="E60492" t="s">
        <v>32</v>
      </c>
      <c r="F60492" t="s">
        <v>121878</v>
      </c>
      <c r="G60492" t="str">
        <f>RIGHT(Dublin_Price_List[[#This Row],[PriceDescription]],LEN(Dublin_Price_List[[#This Row],[PriceDescription]])-FIND(" ",Dublin_Price_List[[#This Row],[PriceDescription]]))</f>
        <v>per Dedicated Reservation RHEL with SQL Server Enterprise r6idn.24xlarge Instance Hour</v>
      </c>
      <c r="H60492">
        <v>0</v>
      </c>
    </row>
    <row r="60493" spans="1:8" x14ac:dyDescent="0.45">
      <c r="A60493" t="s">
        <v>121879</v>
      </c>
      <c r="B60493" t="s">
        <v>3166</v>
      </c>
      <c r="C60493">
        <v>2</v>
      </c>
      <c r="D60493" t="s">
        <v>22</v>
      </c>
      <c r="E60493" t="s">
        <v>15</v>
      </c>
      <c r="F60493" t="s">
        <v>121880</v>
      </c>
      <c r="G60493" t="str">
        <f>RIGHT(Dublin_Price_List[[#This Row],[PriceDescription]],LEN(Dublin_Price_List[[#This Row],[PriceDescription]])-FIND(" ",Dublin_Price_List[[#This Row],[PriceDescription]]))</f>
        <v>per Reservation Linux r6g.large Instance Hour</v>
      </c>
      <c r="H60493">
        <v>0</v>
      </c>
    </row>
    <row r="60494" spans="1:8" x14ac:dyDescent="0.45">
      <c r="A60494" t="s">
        <v>121881</v>
      </c>
      <c r="B60494" t="s">
        <v>1864</v>
      </c>
      <c r="C60494">
        <v>4</v>
      </c>
      <c r="D60494" t="s">
        <v>108</v>
      </c>
      <c r="E60494" t="s">
        <v>15</v>
      </c>
      <c r="F60494" t="s">
        <v>121882</v>
      </c>
      <c r="G60494" t="str">
        <f>RIGHT(Dublin_Price_List[[#This Row],[PriceDescription]],LEN(Dublin_Price_List[[#This Row],[PriceDescription]])-FIND(" ",Dublin_Price_List[[#This Row],[PriceDescription]]))</f>
        <v>per On Demand RHEL r7a.xlarge Instance Hour</v>
      </c>
      <c r="H60494">
        <v>0.40050000000000002</v>
      </c>
    </row>
    <row r="60495" spans="1:8" x14ac:dyDescent="0.45">
      <c r="A60495" t="s">
        <v>121883</v>
      </c>
      <c r="B60495" t="s">
        <v>1183</v>
      </c>
      <c r="C60495">
        <v>12</v>
      </c>
      <c r="D60495" t="s">
        <v>231</v>
      </c>
      <c r="E60495" t="s">
        <v>1184</v>
      </c>
      <c r="F60495" t="s">
        <v>121884</v>
      </c>
      <c r="G60495" t="str">
        <f>RIGHT(Dublin_Price_List[[#This Row],[PriceDescription]],LEN(Dublin_Price_List[[#This Row],[PriceDescription]])-FIND(" ",Dublin_Price_List[[#This Row],[PriceDescription]]))</f>
        <v>per Unused Reservation SUSE i3en.3xlarge Instance Hour</v>
      </c>
      <c r="H60495">
        <v>1.625</v>
      </c>
    </row>
    <row r="60496" spans="1:8" x14ac:dyDescent="0.45">
      <c r="A60496" t="s">
        <v>121885</v>
      </c>
      <c r="B60496" t="s">
        <v>3197</v>
      </c>
      <c r="C60496">
        <v>4</v>
      </c>
      <c r="D60496" t="s">
        <v>22</v>
      </c>
      <c r="E60496" t="s">
        <v>3198</v>
      </c>
      <c r="F60496" t="s">
        <v>121886</v>
      </c>
      <c r="G60496" t="str">
        <f>RIGHT(Dublin_Price_List[[#This Row],[PriceDescription]],LEN(Dublin_Price_List[[#This Row],[PriceDescription]])-FIND(" ",Dublin_Price_List[[#This Row],[PriceDescription]]))</f>
        <v>per Dedicated Reservation RHEL with SQL Server Enterprise d3en.xlarge Instance Hour</v>
      </c>
      <c r="H60496">
        <v>0</v>
      </c>
    </row>
    <row r="60497" spans="1:8" x14ac:dyDescent="0.45">
      <c r="A60497" t="s">
        <v>121887</v>
      </c>
      <c r="B60497" t="s">
        <v>290</v>
      </c>
      <c r="C60497">
        <v>2</v>
      </c>
      <c r="D60497" t="s">
        <v>283</v>
      </c>
      <c r="E60497" t="s">
        <v>291</v>
      </c>
      <c r="F60497" t="s">
        <v>121888</v>
      </c>
      <c r="G60497" t="str">
        <f>RIGHT(Dublin_Price_List[[#This Row],[PriceDescription]],LEN(Dublin_Price_List[[#This Row],[PriceDescription]])-FIND(" ",Dublin_Price_List[[#This Row],[PriceDescription]]))</f>
        <v>per RHEL with SQL Standard r3.large Dedicated Host Instance hour</v>
      </c>
      <c r="H60497">
        <v>0</v>
      </c>
    </row>
    <row r="60498" spans="1:8" x14ac:dyDescent="0.45">
      <c r="A60498" t="s">
        <v>121889</v>
      </c>
      <c r="B60498" t="s">
        <v>537</v>
      </c>
      <c r="C60498">
        <v>128</v>
      </c>
      <c r="D60498" t="s">
        <v>62</v>
      </c>
      <c r="E60498" t="s">
        <v>15</v>
      </c>
      <c r="F60498" t="s">
        <v>121890</v>
      </c>
      <c r="G60498" t="str">
        <f>RIGHT(Dublin_Price_List[[#This Row],[PriceDescription]],LEN(Dublin_Price_List[[#This Row],[PriceDescription]])-FIND(" ",Dublin_Price_List[[#This Row],[PriceDescription]]))</f>
        <v>per Linux with SQL Server Enterprise m7a.32xlarge Dedicated Host Instance hour</v>
      </c>
      <c r="H60498">
        <v>0</v>
      </c>
    </row>
    <row r="60499" spans="1:8" x14ac:dyDescent="0.45">
      <c r="A60499" t="s">
        <v>121891</v>
      </c>
      <c r="B60499" t="s">
        <v>219</v>
      </c>
      <c r="C60499">
        <v>24</v>
      </c>
      <c r="D60499" t="s">
        <v>220</v>
      </c>
      <c r="E60499" t="s">
        <v>15</v>
      </c>
      <c r="F60499" t="s">
        <v>121892</v>
      </c>
      <c r="G60499" t="str">
        <f>RIGHT(Dublin_Price_List[[#This Row],[PriceDescription]],LEN(Dublin_Price_List[[#This Row],[PriceDescription]])-FIND(" ",Dublin_Price_List[[#This Row],[PriceDescription]]))</f>
        <v>per Unused Reservation Linux with SQL Server Enterprise inf1.6xlarge Instance Hour</v>
      </c>
      <c r="H60499">
        <v>10.315</v>
      </c>
    </row>
    <row r="60500" spans="1:8" x14ac:dyDescent="0.45">
      <c r="A60500" t="s">
        <v>121893</v>
      </c>
      <c r="B60500" t="s">
        <v>2969</v>
      </c>
      <c r="C60500">
        <v>16</v>
      </c>
      <c r="D60500" t="s">
        <v>14</v>
      </c>
      <c r="E60500" t="s">
        <v>639</v>
      </c>
      <c r="F60500" t="s">
        <v>121894</v>
      </c>
      <c r="G60500" t="str">
        <f>RIGHT(Dublin_Price_List[[#This Row],[PriceDescription]],LEN(Dublin_Price_List[[#This Row],[PriceDescription]])-FIND(" ",Dublin_Price_List[[#This Row],[PriceDescription]]))</f>
        <v>per Dedicated Unused Reservation RHEL m5ad.4xlarge Instance Hour</v>
      </c>
      <c r="H60500">
        <v>1.111</v>
      </c>
    </row>
    <row r="60501" spans="1:8" x14ac:dyDescent="0.45">
      <c r="A60501" t="s">
        <v>121895</v>
      </c>
      <c r="B60501" t="s">
        <v>2717</v>
      </c>
      <c r="C60501">
        <v>96</v>
      </c>
      <c r="D60501" t="s">
        <v>26</v>
      </c>
      <c r="E60501" t="s">
        <v>27</v>
      </c>
      <c r="F60501" t="s">
        <v>121896</v>
      </c>
      <c r="G60501" t="str">
        <f>RIGHT(Dublin_Price_List[[#This Row],[PriceDescription]],LEN(Dublin_Price_List[[#This Row],[PriceDescription]])-FIND(" ",Dublin_Price_List[[#This Row],[PriceDescription]]))</f>
        <v>per RHEL with SQL Web r5d.24xlarge Dedicated Host Instance hour</v>
      </c>
      <c r="H60501">
        <v>0</v>
      </c>
    </row>
    <row r="60502" spans="1:8" x14ac:dyDescent="0.45">
      <c r="A60502" t="s">
        <v>121897</v>
      </c>
      <c r="B60502" t="s">
        <v>485</v>
      </c>
      <c r="C60502">
        <v>16</v>
      </c>
      <c r="D60502" t="s">
        <v>108</v>
      </c>
      <c r="E60502" t="s">
        <v>15</v>
      </c>
      <c r="F60502" t="s">
        <v>121898</v>
      </c>
      <c r="G60502" t="str">
        <f>RIGHT(Dublin_Price_List[[#This Row],[PriceDescription]],LEN(Dublin_Price_List[[#This Row],[PriceDescription]])-FIND(" ",Dublin_Price_List[[#This Row],[PriceDescription]]))</f>
        <v>per Dedicated Unused Reservation Linux c5a.4xlarge Instance Hour</v>
      </c>
      <c r="H60502">
        <v>0.75700000000000001</v>
      </c>
    </row>
    <row r="60503" spans="1:8" x14ac:dyDescent="0.45">
      <c r="A60503" t="s">
        <v>121899</v>
      </c>
      <c r="B60503" t="s">
        <v>1270</v>
      </c>
      <c r="C60503">
        <v>16</v>
      </c>
      <c r="D60503" t="s">
        <v>14</v>
      </c>
      <c r="E60503" t="s">
        <v>15</v>
      </c>
      <c r="F60503" t="s">
        <v>121900</v>
      </c>
      <c r="G60503" t="str">
        <f>RIGHT(Dublin_Price_List[[#This Row],[PriceDescription]],LEN(Dublin_Price_List[[#This Row],[PriceDescription]])-FIND(" ",Dublin_Price_List[[#This Row],[PriceDescription]]))</f>
        <v>per On Demand SUSE m6i.4xlarge Instance Hour</v>
      </c>
      <c r="H60503">
        <v>0.98099999999999998</v>
      </c>
    </row>
    <row r="60504" spans="1:8" x14ac:dyDescent="0.45">
      <c r="A60504" t="s">
        <v>121901</v>
      </c>
      <c r="B60504" t="s">
        <v>1208</v>
      </c>
      <c r="C60504">
        <v>192</v>
      </c>
      <c r="D60504" t="s">
        <v>9</v>
      </c>
      <c r="E60504" t="s">
        <v>15</v>
      </c>
      <c r="F60504" t="s">
        <v>121902</v>
      </c>
      <c r="G60504" t="str">
        <f>RIGHT(Dublin_Price_List[[#This Row],[PriceDescription]],LEN(Dublin_Price_List[[#This Row],[PriceDescription]])-FIND(" ",Dublin_Price_List[[#This Row],[PriceDescription]]))</f>
        <v>per Reservation Ubuntu Pro c6a.48xlarge Instance Hour</v>
      </c>
      <c r="H60504">
        <v>0</v>
      </c>
    </row>
    <row r="60505" spans="1:8" x14ac:dyDescent="0.45">
      <c r="A60505" t="s">
        <v>121903</v>
      </c>
      <c r="B60505" t="s">
        <v>3090</v>
      </c>
      <c r="C60505">
        <v>2</v>
      </c>
      <c r="D60505" t="s">
        <v>22</v>
      </c>
      <c r="E60505" t="s">
        <v>15</v>
      </c>
      <c r="F60505" t="s">
        <v>121904</v>
      </c>
      <c r="G60505" t="str">
        <f>RIGHT(Dublin_Price_List[[#This Row],[PriceDescription]],LEN(Dublin_Price_List[[#This Row],[PriceDescription]])-FIND(" ",Dublin_Price_List[[#This Row],[PriceDescription]]))</f>
        <v>per Dedicated Windows r6i.large Instance Hour</v>
      </c>
      <c r="H60505">
        <v>0.24709999999999999</v>
      </c>
    </row>
    <row r="60506" spans="1:8" x14ac:dyDescent="0.45">
      <c r="A60506" t="s">
        <v>121905</v>
      </c>
      <c r="B60506" t="s">
        <v>1205</v>
      </c>
      <c r="C60506">
        <v>4</v>
      </c>
      <c r="D60506" t="s">
        <v>108</v>
      </c>
      <c r="E60506" t="s">
        <v>408</v>
      </c>
      <c r="F60506" t="s">
        <v>121906</v>
      </c>
      <c r="G60506" t="str">
        <f>RIGHT(Dublin_Price_List[[#This Row],[PriceDescription]],LEN(Dublin_Price_List[[#This Row],[PriceDescription]])-FIND(" ",Dublin_Price_List[[#This Row],[PriceDescription]]))</f>
        <v>per Reservation Windows r6idn.xlarge Instance Hour</v>
      </c>
      <c r="H60506">
        <v>0</v>
      </c>
    </row>
    <row r="60507" spans="1:8" x14ac:dyDescent="0.45">
      <c r="A60507" t="s">
        <v>121907</v>
      </c>
      <c r="B60507" t="s">
        <v>447</v>
      </c>
      <c r="C60507">
        <v>128</v>
      </c>
      <c r="D60507" t="s">
        <v>62</v>
      </c>
      <c r="E60507" t="s">
        <v>15</v>
      </c>
      <c r="F60507" t="s">
        <v>121908</v>
      </c>
      <c r="G60507" t="str">
        <f>RIGHT(Dublin_Price_List[[#This Row],[PriceDescription]],LEN(Dublin_Price_List[[#This Row],[PriceDescription]])-FIND(" ",Dublin_Price_List[[#This Row],[PriceDescription]]))</f>
        <v>per SUSE m6a.32xlarge Dedicated Host Instance hour</v>
      </c>
      <c r="H60507">
        <v>0</v>
      </c>
    </row>
    <row r="60508" spans="1:8" x14ac:dyDescent="0.45">
      <c r="A60508" t="s">
        <v>121909</v>
      </c>
      <c r="B60508" t="s">
        <v>3060</v>
      </c>
      <c r="C60508">
        <v>16</v>
      </c>
      <c r="D60508" t="s">
        <v>108</v>
      </c>
      <c r="E60508" t="s">
        <v>3061</v>
      </c>
      <c r="F60508" t="s">
        <v>121910</v>
      </c>
      <c r="G60508" t="str">
        <f>RIGHT(Dublin_Price_List[[#This Row],[PriceDescription]],LEN(Dublin_Price_List[[#This Row],[PriceDescription]])-FIND(" ",Dublin_Price_List[[#This Row],[PriceDescription]]))</f>
        <v>per Unused Reservation RHEL with SQL Server Enterprise c5d.4xlarge Instance Hour</v>
      </c>
      <c r="H60508">
        <v>7.0019999999999998</v>
      </c>
    </row>
    <row r="60509" spans="1:8" x14ac:dyDescent="0.45">
      <c r="A60509" t="s">
        <v>121911</v>
      </c>
      <c r="B60509" t="s">
        <v>2720</v>
      </c>
      <c r="C60509">
        <v>2</v>
      </c>
      <c r="D60509" t="s">
        <v>143</v>
      </c>
      <c r="E60509" t="s">
        <v>2721</v>
      </c>
      <c r="F60509" t="s">
        <v>121912</v>
      </c>
      <c r="G60509" t="str">
        <f>RIGHT(Dublin_Price_List[[#This Row],[PriceDescription]],LEN(Dublin_Price_List[[#This Row],[PriceDescription]])-FIND(" ",Dublin_Price_List[[#This Row],[PriceDescription]]))</f>
        <v>per Dedicated Unused Reservation Ubuntu Pro im4gn.large Instance Hour</v>
      </c>
      <c r="H60509">
        <v>0.22409999999999999</v>
      </c>
    </row>
    <row r="60510" spans="1:8" x14ac:dyDescent="0.45">
      <c r="A60510" t="s">
        <v>121913</v>
      </c>
      <c r="B60510" t="s">
        <v>210</v>
      </c>
      <c r="C60510">
        <v>192</v>
      </c>
      <c r="D60510" t="s">
        <v>26</v>
      </c>
      <c r="E60510" t="s">
        <v>15</v>
      </c>
      <c r="F60510" t="s">
        <v>121914</v>
      </c>
      <c r="G60510" t="str">
        <f>RIGHT(Dublin_Price_List[[#This Row],[PriceDescription]],LEN(Dublin_Price_List[[#This Row],[PriceDescription]])-FIND(" ",Dublin_Price_List[[#This Row],[PriceDescription]]))</f>
        <v>per Linux with SQL Std m7a.48xlarge Dedicated Host Instance hour</v>
      </c>
      <c r="H60510">
        <v>0</v>
      </c>
    </row>
    <row r="60511" spans="1:8" x14ac:dyDescent="0.45">
      <c r="A60511" t="s">
        <v>121915</v>
      </c>
      <c r="B60511" t="s">
        <v>3915</v>
      </c>
      <c r="C60511">
        <v>2</v>
      </c>
      <c r="D60511" t="s">
        <v>22</v>
      </c>
      <c r="E60511" t="s">
        <v>375</v>
      </c>
      <c r="F60511" t="s">
        <v>121916</v>
      </c>
      <c r="G60511" t="str">
        <f>RIGHT(Dublin_Price_List[[#This Row],[PriceDescription]],LEN(Dublin_Price_List[[#This Row],[PriceDescription]])-FIND(" ",Dublin_Price_List[[#This Row],[PriceDescription]]))</f>
        <v>per RHEL with SQL Web r6idn.large Dedicated Host Instance hour</v>
      </c>
      <c r="H60511">
        <v>0</v>
      </c>
    </row>
    <row r="60512" spans="1:8" x14ac:dyDescent="0.45">
      <c r="A60512" t="s">
        <v>121917</v>
      </c>
      <c r="B60512" t="s">
        <v>785</v>
      </c>
      <c r="C60512">
        <v>128</v>
      </c>
      <c r="D60512" t="s">
        <v>70</v>
      </c>
      <c r="E60512" t="s">
        <v>15</v>
      </c>
      <c r="F60512" t="s">
        <v>121918</v>
      </c>
      <c r="G60512" t="str">
        <f>RIGHT(Dublin_Price_List[[#This Row],[PriceDescription]],LEN(Dublin_Price_List[[#This Row],[PriceDescription]])-FIND(" ",Dublin_Price_List[[#This Row],[PriceDescription]]))</f>
        <v>per Dedicated Reservation Windows BYOL r7a.32xlarge Instance Hour</v>
      </c>
      <c r="H60512">
        <v>0</v>
      </c>
    </row>
    <row r="60513" spans="1:8" x14ac:dyDescent="0.45">
      <c r="A60513" t="s">
        <v>121919</v>
      </c>
      <c r="B60513" t="s">
        <v>2088</v>
      </c>
      <c r="C60513">
        <v>32</v>
      </c>
      <c r="D60513" t="s">
        <v>2089</v>
      </c>
      <c r="E60513" t="s">
        <v>2090</v>
      </c>
      <c r="F60513" t="s">
        <v>121920</v>
      </c>
      <c r="G60513" t="str">
        <f>RIGHT(Dublin_Price_List[[#This Row],[PriceDescription]],LEN(Dublin_Price_List[[#This Row],[PriceDescription]])-FIND(" ",Dublin_Price_List[[#This Row],[PriceDescription]]))</f>
        <v>per On Demand Windows x1e.8xlarge Instance Hour</v>
      </c>
      <c r="H60513">
        <v>9.4719999999999995</v>
      </c>
    </row>
    <row r="60514" spans="1:8" x14ac:dyDescent="0.45">
      <c r="A60514" t="s">
        <v>121921</v>
      </c>
      <c r="B60514" t="s">
        <v>1031</v>
      </c>
      <c r="C60514">
        <v>96</v>
      </c>
      <c r="D60514" t="s">
        <v>9</v>
      </c>
      <c r="E60514" t="s">
        <v>15</v>
      </c>
      <c r="F60514" t="s">
        <v>121922</v>
      </c>
      <c r="G60514" t="str">
        <f>RIGHT(Dublin_Price_List[[#This Row],[PriceDescription]],LEN(Dublin_Price_List[[#This Row],[PriceDescription]])-FIND(" ",Dublin_Price_List[[#This Row],[PriceDescription]]))</f>
        <v>per Reservation RHEL with SQL Standard m7i.24xlarge Instance Hour</v>
      </c>
      <c r="H60514">
        <v>0</v>
      </c>
    </row>
    <row r="60515" spans="1:8" x14ac:dyDescent="0.45">
      <c r="A60515" t="s">
        <v>121923</v>
      </c>
      <c r="B60515" t="s">
        <v>492</v>
      </c>
      <c r="C60515">
        <v>48</v>
      </c>
      <c r="D60515" t="s">
        <v>9</v>
      </c>
      <c r="E60515" t="s">
        <v>15</v>
      </c>
      <c r="F60515" t="s">
        <v>121924</v>
      </c>
      <c r="G60515" t="str">
        <f>RIGHT(Dublin_Price_List[[#This Row],[PriceDescription]],LEN(Dublin_Price_List[[#This Row],[PriceDescription]])-FIND(" ",Dublin_Price_List[[#This Row],[PriceDescription]]))</f>
        <v>per Dedicated Linux with SQL Server Enterprise r6i.12xlarge Instance Hour</v>
      </c>
      <c r="H60515">
        <v>21.7224</v>
      </c>
    </row>
    <row r="60516" spans="1:8" x14ac:dyDescent="0.45">
      <c r="A60516" t="s">
        <v>121925</v>
      </c>
      <c r="B60516" t="s">
        <v>1012</v>
      </c>
      <c r="C60516">
        <v>128</v>
      </c>
      <c r="D60516" t="s">
        <v>70</v>
      </c>
      <c r="E60516" t="s">
        <v>15</v>
      </c>
      <c r="F60516" t="s">
        <v>121926</v>
      </c>
      <c r="G60516" t="str">
        <f>RIGHT(Dublin_Price_List[[#This Row],[PriceDescription]],LEN(Dublin_Price_List[[#This Row],[PriceDescription]])-FIND(" ",Dublin_Price_List[[#This Row],[PriceDescription]]))</f>
        <v>per Dedicated Reservation Ubuntu Pro r6in.metal Instance Hour</v>
      </c>
      <c r="H60516">
        <v>0</v>
      </c>
    </row>
    <row r="60517" spans="1:8" x14ac:dyDescent="0.45">
      <c r="A60517" t="s">
        <v>121927</v>
      </c>
      <c r="B60517" t="s">
        <v>883</v>
      </c>
      <c r="C60517">
        <v>192</v>
      </c>
      <c r="D60517" t="s">
        <v>272</v>
      </c>
      <c r="E60517" t="s">
        <v>15</v>
      </c>
      <c r="F60517" t="s">
        <v>121928</v>
      </c>
      <c r="G60517" t="str">
        <f>RIGHT(Dublin_Price_List[[#This Row],[PriceDescription]],LEN(Dublin_Price_List[[#This Row],[PriceDescription]])-FIND(" ",Dublin_Price_List[[#This Row],[PriceDescription]]))</f>
        <v>per Dedicated Unused Reservation Red Hat Enterprise Linux with HA r6a.48xlarge Instance Hour</v>
      </c>
      <c r="H60517">
        <v>12.3474</v>
      </c>
    </row>
    <row r="60518" spans="1:8" x14ac:dyDescent="0.45">
      <c r="A60518" t="s">
        <v>121929</v>
      </c>
      <c r="B60518" t="s">
        <v>450</v>
      </c>
      <c r="C60518">
        <v>4</v>
      </c>
      <c r="D60518" t="s">
        <v>143</v>
      </c>
      <c r="E60518" t="s">
        <v>15</v>
      </c>
      <c r="F60518" t="s">
        <v>121930</v>
      </c>
      <c r="G60518" t="str">
        <f>RIGHT(Dublin_Price_List[[#This Row],[PriceDescription]],LEN(Dublin_Price_List[[#This Row],[PriceDescription]])-FIND(" ",Dublin_Price_List[[#This Row],[PriceDescription]]))</f>
        <v>per Dedicated Unused Reservation Red Hat Enterprise Linux with HA c5a.xlarge Instance Hour</v>
      </c>
      <c r="H60518">
        <v>0.28399999999999997</v>
      </c>
    </row>
    <row r="60519" spans="1:8" x14ac:dyDescent="0.45">
      <c r="A60519" t="s">
        <v>121931</v>
      </c>
      <c r="B60519" t="s">
        <v>495</v>
      </c>
      <c r="C60519">
        <v>8</v>
      </c>
      <c r="D60519" t="s">
        <v>119</v>
      </c>
      <c r="E60519" t="s">
        <v>15</v>
      </c>
      <c r="F60519" t="s">
        <v>121932</v>
      </c>
      <c r="G60519" t="str">
        <f>RIGHT(Dublin_Price_List[[#This Row],[PriceDescription]],LEN(Dublin_Price_List[[#This Row],[PriceDescription]])-FIND(" ",Dublin_Price_List[[#This Row],[PriceDescription]]))</f>
        <v>per Windows with SQL Std c4.2xlarge Dedicated Host Instance hour</v>
      </c>
      <c r="H60519">
        <v>0</v>
      </c>
    </row>
    <row r="60520" spans="1:8" x14ac:dyDescent="0.45">
      <c r="A60520" t="s">
        <v>121933</v>
      </c>
      <c r="B60520" t="s">
        <v>389</v>
      </c>
      <c r="C60520">
        <v>16</v>
      </c>
      <c r="D60520" t="s">
        <v>108</v>
      </c>
      <c r="E60520" t="s">
        <v>15</v>
      </c>
      <c r="F60520" t="s">
        <v>121934</v>
      </c>
      <c r="G60520" t="str">
        <f>RIGHT(Dublin_Price_List[[#This Row],[PriceDescription]],LEN(Dublin_Price_List[[#This Row],[PriceDescription]])-FIND(" ",Dublin_Price_List[[#This Row],[PriceDescription]]))</f>
        <v>per Unused Reservation Windows with SQL Web c6in.4xlarge Instance Hour</v>
      </c>
      <c r="H60520">
        <v>2.0312000000000001</v>
      </c>
    </row>
    <row r="60521" spans="1:8" x14ac:dyDescent="0.45">
      <c r="A60521" t="s">
        <v>121935</v>
      </c>
      <c r="B60521" t="s">
        <v>488</v>
      </c>
      <c r="C60521">
        <v>4</v>
      </c>
      <c r="D60521" t="s">
        <v>195</v>
      </c>
      <c r="E60521" t="s">
        <v>489</v>
      </c>
      <c r="F60521" t="s">
        <v>121936</v>
      </c>
      <c r="G60521" t="str">
        <f>RIGHT(Dublin_Price_List[[#This Row],[PriceDescription]],LEN(Dublin_Price_List[[#This Row],[PriceDescription]])-FIND(" ",Dublin_Price_List[[#This Row],[PriceDescription]]))</f>
        <v>per Dedicated Unused Reservation Usage Windows with SQL Std r3.xlarge Instance Hour</v>
      </c>
      <c r="H60521">
        <v>1.514</v>
      </c>
    </row>
    <row r="60522" spans="1:8" x14ac:dyDescent="0.45">
      <c r="A60522" t="s">
        <v>121937</v>
      </c>
      <c r="B60522" t="s">
        <v>3448</v>
      </c>
      <c r="C60522">
        <v>4</v>
      </c>
      <c r="D60522" t="s">
        <v>22</v>
      </c>
      <c r="E60522" t="s">
        <v>15</v>
      </c>
      <c r="F60522" t="s">
        <v>121938</v>
      </c>
      <c r="G60522" t="str">
        <f>RIGHT(Dublin_Price_List[[#This Row],[PriceDescription]],LEN(Dublin_Price_List[[#This Row],[PriceDescription]])-FIND(" ",Dublin_Price_List[[#This Row],[PriceDescription]]))</f>
        <v>per Reservation Ubuntu Pro m6g.xlarge Instance Hour</v>
      </c>
      <c r="H60522">
        <v>0</v>
      </c>
    </row>
    <row r="60523" spans="1:8" x14ac:dyDescent="0.45">
      <c r="A60523" t="s">
        <v>121939</v>
      </c>
      <c r="B60523" t="s">
        <v>132</v>
      </c>
      <c r="C60523">
        <v>8</v>
      </c>
      <c r="D60523" t="s">
        <v>14</v>
      </c>
      <c r="E60523" t="s">
        <v>40</v>
      </c>
      <c r="F60523" t="s">
        <v>121940</v>
      </c>
      <c r="G60523" t="str">
        <f>RIGHT(Dublin_Price_List[[#This Row],[PriceDescription]],LEN(Dublin_Price_List[[#This Row],[PriceDescription]])-FIND(" ",Dublin_Price_List[[#This Row],[PriceDescription]]))</f>
        <v>per Dedicated Unused Reservation Windows r5d.2xlarge Instance Hour</v>
      </c>
      <c r="H60523">
        <v>1.0469999999999999</v>
      </c>
    </row>
    <row r="60524" spans="1:8" x14ac:dyDescent="0.45">
      <c r="A60524" t="s">
        <v>121941</v>
      </c>
      <c r="B60524" t="s">
        <v>886</v>
      </c>
      <c r="C60524">
        <v>8</v>
      </c>
      <c r="D60524" t="s">
        <v>108</v>
      </c>
      <c r="E60524" t="s">
        <v>15</v>
      </c>
      <c r="F60524" t="s">
        <v>121942</v>
      </c>
      <c r="G60524" t="str">
        <f>RIGHT(Dublin_Price_List[[#This Row],[PriceDescription]],LEN(Dublin_Price_List[[#This Row],[PriceDescription]])-FIND(" ",Dublin_Price_List[[#This Row],[PriceDescription]]))</f>
        <v>per Linux with SQL Server Enterprise m6in.2xlarge Dedicated Host Instance hour</v>
      </c>
      <c r="H60524">
        <v>0</v>
      </c>
    </row>
    <row r="60525" spans="1:8" x14ac:dyDescent="0.45">
      <c r="A60525" t="s">
        <v>121943</v>
      </c>
      <c r="B60525" t="s">
        <v>1375</v>
      </c>
      <c r="C60525">
        <v>64</v>
      </c>
      <c r="D60525" t="s">
        <v>36</v>
      </c>
      <c r="E60525" t="s">
        <v>104</v>
      </c>
      <c r="F60525" t="s">
        <v>121944</v>
      </c>
      <c r="G60525" t="str">
        <f>RIGHT(Dublin_Price_List[[#This Row],[PriceDescription]],LEN(Dublin_Price_List[[#This Row],[PriceDescription]])-FIND(" ",Dublin_Price_List[[#This Row],[PriceDescription]]))</f>
        <v>per Dedicated RHEL with SQL Web m5dn.16xlarge Instance Hour</v>
      </c>
      <c r="H60525">
        <v>6.3739999999999997</v>
      </c>
    </row>
    <row r="60526" spans="1:8" x14ac:dyDescent="0.45">
      <c r="A60526" t="s">
        <v>121945</v>
      </c>
      <c r="B60526" t="s">
        <v>170</v>
      </c>
      <c r="C60526">
        <v>24</v>
      </c>
      <c r="D60526" t="s">
        <v>26</v>
      </c>
      <c r="E60526" t="s">
        <v>15</v>
      </c>
      <c r="F60526" t="s">
        <v>121946</v>
      </c>
      <c r="G60526" t="str">
        <f>RIGHT(Dublin_Price_List[[#This Row],[PriceDescription]],LEN(Dublin_Price_List[[#This Row],[PriceDescription]])-FIND(" ",Dublin_Price_List[[#This Row],[PriceDescription]]))</f>
        <v>per Dedicated Unused Reservation Linux x2iezn.6xlarge Instance Hour</v>
      </c>
      <c r="H60526">
        <v>6.6</v>
      </c>
    </row>
    <row r="60527" spans="1:8" x14ac:dyDescent="0.45">
      <c r="A60527" t="s">
        <v>121947</v>
      </c>
      <c r="B60527" t="s">
        <v>767</v>
      </c>
      <c r="C60527">
        <v>2</v>
      </c>
      <c r="D60527" t="s">
        <v>143</v>
      </c>
      <c r="E60527" t="s">
        <v>15</v>
      </c>
      <c r="F60527" t="s">
        <v>121948</v>
      </c>
      <c r="G60527" t="str">
        <f>RIGHT(Dublin_Price_List[[#This Row],[PriceDescription]],LEN(Dublin_Price_List[[#This Row],[PriceDescription]])-FIND(" ",Dublin_Price_List[[#This Row],[PriceDescription]]))</f>
        <v>per Dedicated Reservation RHEL with HA and SQL Standard m5zn.large Instance Hour</v>
      </c>
      <c r="H60527">
        <v>0</v>
      </c>
    </row>
    <row r="60528" spans="1:8" x14ac:dyDescent="0.45">
      <c r="A60528" t="s">
        <v>121949</v>
      </c>
      <c r="B60528" t="s">
        <v>2324</v>
      </c>
      <c r="C60528">
        <v>4</v>
      </c>
      <c r="D60528" t="s">
        <v>128</v>
      </c>
      <c r="E60528" t="s">
        <v>147</v>
      </c>
      <c r="F60528" t="s">
        <v>121950</v>
      </c>
      <c r="G60528" t="str">
        <f>RIGHT(Dublin_Price_List[[#This Row],[PriceDescription]],LEN(Dublin_Price_List[[#This Row],[PriceDescription]])-FIND(" ",Dublin_Price_List[[#This Row],[PriceDescription]]))</f>
        <v>per RHEL with SQL Standard x2iedn.xlarge Dedicated Host Instance hour</v>
      </c>
      <c r="H60528">
        <v>0</v>
      </c>
    </row>
    <row r="60529" spans="1:8" x14ac:dyDescent="0.45">
      <c r="A60529" t="s">
        <v>121951</v>
      </c>
      <c r="B60529" t="s">
        <v>118</v>
      </c>
      <c r="C60529">
        <v>8</v>
      </c>
      <c r="D60529" t="s">
        <v>119</v>
      </c>
      <c r="E60529" t="s">
        <v>120</v>
      </c>
      <c r="F60529" t="s">
        <v>121952</v>
      </c>
      <c r="G60529" t="str">
        <f>RIGHT(Dublin_Price_List[[#This Row],[PriceDescription]],LEN(Dublin_Price_List[[#This Row],[PriceDescription]])-FIND(" ",Dublin_Price_List[[#This Row],[PriceDescription]]))</f>
        <v>per Linux g2.2xlarge Dedicated Host Instance hour</v>
      </c>
      <c r="H60529">
        <v>0</v>
      </c>
    </row>
    <row r="60530" spans="1:8" x14ac:dyDescent="0.45">
      <c r="A60530" t="s">
        <v>121953</v>
      </c>
      <c r="B60530" t="s">
        <v>817</v>
      </c>
      <c r="C60530">
        <v>96</v>
      </c>
      <c r="D60530" t="s">
        <v>31</v>
      </c>
      <c r="E60530" t="s">
        <v>15</v>
      </c>
      <c r="F60530" t="s">
        <v>121954</v>
      </c>
      <c r="G60530" t="str">
        <f>RIGHT(Dublin_Price_List[[#This Row],[PriceDescription]],LEN(Dublin_Price_List[[#This Row],[PriceDescription]])-FIND(" ",Dublin_Price_List[[#This Row],[PriceDescription]]))</f>
        <v>per Reservation Windows with SQL Web c5.metal Instance Hour</v>
      </c>
      <c r="H60530">
        <v>0</v>
      </c>
    </row>
    <row r="60531" spans="1:8" x14ac:dyDescent="0.45">
      <c r="A60531" t="s">
        <v>121955</v>
      </c>
      <c r="B60531" t="s">
        <v>1397</v>
      </c>
      <c r="C60531">
        <v>32</v>
      </c>
      <c r="D60531" t="s">
        <v>14</v>
      </c>
      <c r="E60531" t="s">
        <v>129</v>
      </c>
      <c r="F60531" t="s">
        <v>121956</v>
      </c>
      <c r="G60531" t="str">
        <f>RIGHT(Dublin_Price_List[[#This Row],[PriceDescription]],LEN(Dublin_Price_List[[#This Row],[PriceDescription]])-FIND(" ",Dublin_Price_List[[#This Row],[PriceDescription]]))</f>
        <v>per Dedicated Unused Reservation RHEL c6id.8xlarge Instance Hour</v>
      </c>
      <c r="H60531">
        <v>2.1442999999999999</v>
      </c>
    </row>
    <row r="60532" spans="1:8" x14ac:dyDescent="0.45">
      <c r="A60532" t="s">
        <v>121957</v>
      </c>
      <c r="B60532" t="s">
        <v>2037</v>
      </c>
      <c r="C60532">
        <v>16</v>
      </c>
      <c r="D60532" t="s">
        <v>14</v>
      </c>
      <c r="E60532" t="s">
        <v>639</v>
      </c>
      <c r="F60532" t="s">
        <v>121958</v>
      </c>
      <c r="G60532" t="str">
        <f>RIGHT(Dublin_Price_List[[#This Row],[PriceDescription]],LEN(Dublin_Price_List[[#This Row],[PriceDescription]])-FIND(" ",Dublin_Price_List[[#This Row],[PriceDescription]]))</f>
        <v>per Reservation SUSE m5d.4xlarge Instance Hour</v>
      </c>
      <c r="H60532">
        <v>0</v>
      </c>
    </row>
    <row r="60533" spans="1:8" x14ac:dyDescent="0.45">
      <c r="A60533" t="s">
        <v>121959</v>
      </c>
      <c r="B60533" t="s">
        <v>1375</v>
      </c>
      <c r="C60533">
        <v>64</v>
      </c>
      <c r="D60533" t="s">
        <v>36</v>
      </c>
      <c r="E60533" t="s">
        <v>104</v>
      </c>
      <c r="F60533" t="s">
        <v>121960</v>
      </c>
      <c r="G60533" t="str">
        <f>RIGHT(Dublin_Price_List[[#This Row],[PriceDescription]],LEN(Dublin_Price_List[[#This Row],[PriceDescription]])-FIND(" ",Dublin_Price_List[[#This Row],[PriceDescription]]))</f>
        <v>per Unused Reservation RHEL m5dn.16xlarge Instance Hour</v>
      </c>
      <c r="H60533">
        <v>4.9939999999999998</v>
      </c>
    </row>
    <row r="60534" spans="1:8" x14ac:dyDescent="0.45">
      <c r="A60534" t="s">
        <v>121961</v>
      </c>
      <c r="B60534" t="s">
        <v>1043</v>
      </c>
      <c r="C60534">
        <v>8</v>
      </c>
      <c r="D60534" t="s">
        <v>119</v>
      </c>
      <c r="E60534" t="s">
        <v>1044</v>
      </c>
      <c r="F60534" t="s">
        <v>121962</v>
      </c>
      <c r="G60534" t="str">
        <f>RIGHT(Dublin_Price_List[[#This Row],[PriceDescription]],LEN(Dublin_Price_List[[#This Row],[PriceDescription]])-FIND(" ",Dublin_Price_List[[#This Row],[PriceDescription]]))</f>
        <v>per Reservation Linux with SQL Std c3.2xlarge Instance Hour</v>
      </c>
      <c r="H60534">
        <v>0</v>
      </c>
    </row>
    <row r="60535" spans="1:8" x14ac:dyDescent="0.45">
      <c r="A60535" t="s">
        <v>121963</v>
      </c>
      <c r="B60535" t="s">
        <v>35</v>
      </c>
      <c r="C60535">
        <v>32</v>
      </c>
      <c r="D60535" t="s">
        <v>36</v>
      </c>
      <c r="E60535" t="s">
        <v>15</v>
      </c>
      <c r="F60535" t="s">
        <v>121964</v>
      </c>
      <c r="G60535" t="str">
        <f>RIGHT(Dublin_Price_List[[#This Row],[PriceDescription]],LEN(Dublin_Price_List[[#This Row],[PriceDescription]])-FIND(" ",Dublin_Price_List[[#This Row],[PriceDescription]]))</f>
        <v>per Dedicated Reservation Red Hat Enterprise Linux with HA r5n.8xlarge Instance Hour</v>
      </c>
      <c r="H60535">
        <v>0</v>
      </c>
    </row>
    <row r="60536" spans="1:8" x14ac:dyDescent="0.45">
      <c r="A60536" t="s">
        <v>121965</v>
      </c>
      <c r="B60536" t="s">
        <v>35</v>
      </c>
      <c r="C60536">
        <v>32</v>
      </c>
      <c r="D60536" t="s">
        <v>36</v>
      </c>
      <c r="E60536" t="s">
        <v>15</v>
      </c>
      <c r="F60536" t="s">
        <v>121966</v>
      </c>
      <c r="G60536" t="str">
        <f>RIGHT(Dublin_Price_List[[#This Row],[PriceDescription]],LEN(Dublin_Price_List[[#This Row],[PriceDescription]])-FIND(" ",Dublin_Price_List[[#This Row],[PriceDescription]]))</f>
        <v>per Dedicated Unused Reservation Linux r5n.8xlarge Instance Hour</v>
      </c>
      <c r="H60536">
        <v>2.8319999999999999</v>
      </c>
    </row>
    <row r="60537" spans="1:8" x14ac:dyDescent="0.45">
      <c r="A60537" t="s">
        <v>121967</v>
      </c>
      <c r="B60537" t="s">
        <v>1054</v>
      </c>
      <c r="C60537">
        <v>16</v>
      </c>
      <c r="D60537" t="s">
        <v>99</v>
      </c>
      <c r="E60537" t="s">
        <v>472</v>
      </c>
      <c r="F60537" t="s">
        <v>121968</v>
      </c>
      <c r="G60537" t="str">
        <f>RIGHT(Dublin_Price_List[[#This Row],[PriceDescription]],LEN(Dublin_Price_List[[#This Row],[PriceDescription]])-FIND(" ",Dublin_Price_List[[#This Row],[PriceDescription]]))</f>
        <v>per Windows d2.4xlarge Dedicated Host Instance hour</v>
      </c>
      <c r="H60537">
        <v>0.73599999999999999</v>
      </c>
    </row>
    <row r="60538" spans="1:8" x14ac:dyDescent="0.45">
      <c r="A60538" t="s">
        <v>121969</v>
      </c>
      <c r="B60538" t="s">
        <v>2687</v>
      </c>
      <c r="C60538">
        <v>48</v>
      </c>
      <c r="D60538" t="s">
        <v>9</v>
      </c>
      <c r="E60538" t="s">
        <v>384</v>
      </c>
      <c r="F60538" t="s">
        <v>121970</v>
      </c>
      <c r="G60538" t="str">
        <f>RIGHT(Dublin_Price_List[[#This Row],[PriceDescription]],LEN(Dublin_Price_List[[#This Row],[PriceDescription]])-FIND(" ",Dublin_Price_List[[#This Row],[PriceDescription]]))</f>
        <v>per On Demand RHEL with HA and SQL Standard r6idn.12xlarge Instance Hour</v>
      </c>
      <c r="H60538">
        <v>11.1479</v>
      </c>
    </row>
    <row r="60539" spans="1:8" x14ac:dyDescent="0.45">
      <c r="A60539" t="s">
        <v>121971</v>
      </c>
      <c r="B60539" t="s">
        <v>4161</v>
      </c>
      <c r="C60539">
        <v>64</v>
      </c>
      <c r="D60539" t="s">
        <v>36</v>
      </c>
      <c r="E60539" t="s">
        <v>2144</v>
      </c>
      <c r="F60539" t="s">
        <v>121972</v>
      </c>
      <c r="G60539" t="str">
        <f>RIGHT(Dublin_Price_List[[#This Row],[PriceDescription]],LEN(Dublin_Price_List[[#This Row],[PriceDescription]])-FIND(" ",Dublin_Price_List[[#This Row],[PriceDescription]]))</f>
        <v>per Dedicated Unused Reservation Red Hat Enterprise Linux with HA im4gn.16xlarge Instance Hour</v>
      </c>
      <c r="H60539">
        <v>6.5827</v>
      </c>
    </row>
    <row r="60540" spans="1:8" x14ac:dyDescent="0.45">
      <c r="A60540" t="s">
        <v>121973</v>
      </c>
      <c r="B60540" t="s">
        <v>984</v>
      </c>
      <c r="C60540">
        <v>8</v>
      </c>
      <c r="D60540" t="s">
        <v>22</v>
      </c>
      <c r="E60540" t="s">
        <v>913</v>
      </c>
      <c r="F60540" t="s">
        <v>121974</v>
      </c>
      <c r="G60540" t="str">
        <f>RIGHT(Dublin_Price_List[[#This Row],[PriceDescription]],LEN(Dublin_Price_List[[#This Row],[PriceDescription]])-FIND(" ",Dublin_Price_List[[#This Row],[PriceDescription]]))</f>
        <v>per Linux with SQL Server Enterprise c6id.2xlarge Dedicated Host Instance hour</v>
      </c>
      <c r="H60540">
        <v>0</v>
      </c>
    </row>
    <row r="60541" spans="1:8" x14ac:dyDescent="0.45">
      <c r="A60541" t="s">
        <v>121975</v>
      </c>
      <c r="B60541" t="s">
        <v>1546</v>
      </c>
      <c r="C60541">
        <v>16</v>
      </c>
      <c r="D60541" t="s">
        <v>128</v>
      </c>
      <c r="E60541" t="s">
        <v>892</v>
      </c>
      <c r="F60541" t="s">
        <v>121976</v>
      </c>
      <c r="G60541" t="str">
        <f>RIGHT(Dublin_Price_List[[#This Row],[PriceDescription]],LEN(Dublin_Price_List[[#This Row],[PriceDescription]])-FIND(" ",Dublin_Price_List[[#This Row],[PriceDescription]]))</f>
        <v>per Dedicated SUSE r6id.4xlarge Instance Hour</v>
      </c>
      <c r="H60541">
        <v>1.6033999999999999</v>
      </c>
    </row>
    <row r="60542" spans="1:8" x14ac:dyDescent="0.45">
      <c r="A60542" t="s">
        <v>121977</v>
      </c>
      <c r="B60542" t="s">
        <v>6610</v>
      </c>
      <c r="C60542">
        <v>64</v>
      </c>
      <c r="D60542" t="s">
        <v>36</v>
      </c>
      <c r="E60542" t="s">
        <v>6611</v>
      </c>
      <c r="F60542" t="s">
        <v>121978</v>
      </c>
      <c r="G60542" t="str">
        <f>RIGHT(Dublin_Price_List[[#This Row],[PriceDescription]],LEN(Dublin_Price_List[[#This Row],[PriceDescription]])-FIND(" ",Dublin_Price_List[[#This Row],[PriceDescription]]))</f>
        <v>per Dedicated RHEL with HA and SQL Enterprise h1.16xlarge Instance Hour</v>
      </c>
      <c r="H60542">
        <v>28.317</v>
      </c>
    </row>
    <row r="60543" spans="1:8" x14ac:dyDescent="0.45">
      <c r="A60543" t="s">
        <v>121979</v>
      </c>
      <c r="B60543" t="s">
        <v>301</v>
      </c>
      <c r="C60543">
        <v>4</v>
      </c>
      <c r="D60543" t="s">
        <v>108</v>
      </c>
      <c r="E60543" t="s">
        <v>302</v>
      </c>
      <c r="F60543" t="s">
        <v>121980</v>
      </c>
      <c r="G60543" t="str">
        <f>RIGHT(Dublin_Price_List[[#This Row],[PriceDescription]],LEN(Dublin_Price_List[[#This Row],[PriceDescription]])-FIND(" ",Dublin_Price_List[[#This Row],[PriceDescription]]))</f>
        <v>per Unused Reservation RHEL i3en.xlarge Instance Hour</v>
      </c>
      <c r="H60543">
        <v>0.56000000000000005</v>
      </c>
    </row>
    <row r="60544" spans="1:8" x14ac:dyDescent="0.45">
      <c r="A60544" t="s">
        <v>121981</v>
      </c>
      <c r="B60544" t="s">
        <v>995</v>
      </c>
      <c r="C60544">
        <v>96</v>
      </c>
      <c r="D60544" t="s">
        <v>9</v>
      </c>
      <c r="E60544" t="s">
        <v>27</v>
      </c>
      <c r="F60544" t="s">
        <v>121982</v>
      </c>
      <c r="G60544" t="str">
        <f>RIGHT(Dublin_Price_List[[#This Row],[PriceDescription]],LEN(Dublin_Price_List[[#This Row],[PriceDescription]])-FIND(" ",Dublin_Price_List[[#This Row],[PriceDescription]]))</f>
        <v>per On Demand RHEL with SQL Server Enterprise m5dn.24xlarge Instance Hour</v>
      </c>
      <c r="H60544">
        <v>43.426000000000002</v>
      </c>
    </row>
    <row r="60545" spans="1:8" x14ac:dyDescent="0.45">
      <c r="A60545" t="s">
        <v>121983</v>
      </c>
      <c r="B60545" t="s">
        <v>54</v>
      </c>
      <c r="C60545">
        <v>48</v>
      </c>
      <c r="D60545" t="s">
        <v>31</v>
      </c>
      <c r="E60545" t="s">
        <v>15</v>
      </c>
      <c r="F60545" t="s">
        <v>121984</v>
      </c>
      <c r="G60545" t="str">
        <f>RIGHT(Dublin_Price_List[[#This Row],[PriceDescription]],LEN(Dublin_Price_List[[#This Row],[PriceDescription]])-FIND(" ",Dublin_Price_List[[#This Row],[PriceDescription]]))</f>
        <v>per Dedicated RHEL m7a.12xlarge Instance Hour</v>
      </c>
      <c r="H60545">
        <v>3.5409000000000002</v>
      </c>
    </row>
    <row r="60546" spans="1:8" x14ac:dyDescent="0.45">
      <c r="A60546" t="s">
        <v>121985</v>
      </c>
      <c r="B60546" t="s">
        <v>132</v>
      </c>
      <c r="C60546">
        <v>8</v>
      </c>
      <c r="D60546" t="s">
        <v>14</v>
      </c>
      <c r="E60546" t="s">
        <v>40</v>
      </c>
      <c r="F60546" t="s">
        <v>121986</v>
      </c>
      <c r="G60546" t="str">
        <f>RIGHT(Dublin_Price_List[[#This Row],[PriceDescription]],LEN(Dublin_Price_List[[#This Row],[PriceDescription]])-FIND(" ",Dublin_Price_List[[#This Row],[PriceDescription]]))</f>
        <v>per Reservation Linux r5d.2xlarge Instance Hour</v>
      </c>
      <c r="H60546">
        <v>0</v>
      </c>
    </row>
    <row r="60547" spans="1:8" x14ac:dyDescent="0.45">
      <c r="A60547" t="s">
        <v>121987</v>
      </c>
      <c r="B60547" t="s">
        <v>439</v>
      </c>
      <c r="C60547">
        <v>4</v>
      </c>
      <c r="D60547" t="s">
        <v>108</v>
      </c>
      <c r="E60547" t="s">
        <v>15</v>
      </c>
      <c r="F60547" t="s">
        <v>121988</v>
      </c>
      <c r="G60547" t="str">
        <f>RIGHT(Dublin_Price_List[[#This Row],[PriceDescription]],LEN(Dublin_Price_List[[#This Row],[PriceDescription]])-FIND(" ",Dublin_Price_List[[#This Row],[PriceDescription]]))</f>
        <v>per Dedicated Unused Reservation RHEL with SQL Web r6in.xlarge Instance Hour</v>
      </c>
      <c r="H60547">
        <v>0.55789999999999995</v>
      </c>
    </row>
    <row r="60548" spans="1:8" x14ac:dyDescent="0.45">
      <c r="A60548" t="s">
        <v>121989</v>
      </c>
      <c r="B60548" t="s">
        <v>824</v>
      </c>
      <c r="C60548">
        <v>32</v>
      </c>
      <c r="D60548" t="s">
        <v>128</v>
      </c>
      <c r="E60548" t="s">
        <v>15</v>
      </c>
      <c r="F60548" t="s">
        <v>121990</v>
      </c>
      <c r="G60548" t="str">
        <f>RIGHT(Dublin_Price_List[[#This Row],[PriceDescription]],LEN(Dublin_Price_List[[#This Row],[PriceDescription]])-FIND(" ",Dublin_Price_List[[#This Row],[PriceDescription]]))</f>
        <v>per Unused Reservation Ubuntu Pro m5a.8xlarge Instance Hour</v>
      </c>
      <c r="H60548">
        <v>1.5920000000000001</v>
      </c>
    </row>
    <row r="60549" spans="1:8" x14ac:dyDescent="0.45">
      <c r="A60549" t="s">
        <v>121991</v>
      </c>
      <c r="B60549" t="s">
        <v>1183</v>
      </c>
      <c r="C60549">
        <v>12</v>
      </c>
      <c r="D60549" t="s">
        <v>231</v>
      </c>
      <c r="E60549" t="s">
        <v>1184</v>
      </c>
      <c r="F60549" t="s">
        <v>121992</v>
      </c>
      <c r="G60549" t="str">
        <f>RIGHT(Dublin_Price_List[[#This Row],[PriceDescription]],LEN(Dublin_Price_List[[#This Row],[PriceDescription]])-FIND(" ",Dublin_Price_List[[#This Row],[PriceDescription]]))</f>
        <v>per Dedicated Reservation RHEL i3en.3xlarge Instance Hour</v>
      </c>
      <c r="H60549">
        <v>0</v>
      </c>
    </row>
    <row r="60550" spans="1:8" x14ac:dyDescent="0.45">
      <c r="A60550" t="s">
        <v>121993</v>
      </c>
      <c r="B60550" t="s">
        <v>989</v>
      </c>
      <c r="C60550">
        <v>32</v>
      </c>
      <c r="D60550" t="s">
        <v>128</v>
      </c>
      <c r="E60550" t="s">
        <v>129</v>
      </c>
      <c r="F60550" t="s">
        <v>121994</v>
      </c>
      <c r="G60550" t="str">
        <f>RIGHT(Dublin_Price_List[[#This Row],[PriceDescription]],LEN(Dublin_Price_List[[#This Row],[PriceDescription]])-FIND(" ",Dublin_Price_List[[#This Row],[PriceDescription]]))</f>
        <v>per On Demand Windows with SQL Std m6idn.8xlarge Instance Hour</v>
      </c>
      <c r="H60550">
        <v>8.1574000000000009</v>
      </c>
    </row>
    <row r="60551" spans="1:8" x14ac:dyDescent="0.45">
      <c r="A60551" t="s">
        <v>121995</v>
      </c>
      <c r="B60551" t="s">
        <v>3026</v>
      </c>
      <c r="C60551">
        <v>96</v>
      </c>
      <c r="D60551" t="s">
        <v>272</v>
      </c>
      <c r="E60551" t="s">
        <v>95</v>
      </c>
      <c r="F60551" t="s">
        <v>121996</v>
      </c>
      <c r="G60551" t="str">
        <f>RIGHT(Dublin_Price_List[[#This Row],[PriceDescription]],LEN(Dublin_Price_List[[#This Row],[PriceDescription]])-FIND(" ",Dublin_Price_List[[#This Row],[PriceDescription]]))</f>
        <v>per Dedicated Reservation Linux with SQL Web x2idn.24xlarge Instance Hour</v>
      </c>
      <c r="H60551">
        <v>0</v>
      </c>
    </row>
    <row r="60552" spans="1:8" x14ac:dyDescent="0.45">
      <c r="A60552" t="s">
        <v>121997</v>
      </c>
      <c r="B60552" t="s">
        <v>154</v>
      </c>
      <c r="C60552">
        <v>4</v>
      </c>
      <c r="D60552" t="s">
        <v>22</v>
      </c>
      <c r="E60552" t="s">
        <v>15</v>
      </c>
      <c r="F60552" t="s">
        <v>121998</v>
      </c>
      <c r="G60552" t="str">
        <f>RIGHT(Dublin_Price_List[[#This Row],[PriceDescription]],LEN(Dublin_Price_List[[#This Row],[PriceDescription]])-FIND(" ",Dublin_Price_List[[#This Row],[PriceDescription]]))</f>
        <v>per Dedicated Linux with SQL Web m6in.xlarge Instance Hour</v>
      </c>
      <c r="H60552">
        <v>0.40989999999999999</v>
      </c>
    </row>
    <row r="60553" spans="1:8" x14ac:dyDescent="0.45">
      <c r="A60553" t="s">
        <v>121999</v>
      </c>
      <c r="B60553" t="s">
        <v>747</v>
      </c>
      <c r="C60553">
        <v>72</v>
      </c>
      <c r="D60553" t="s">
        <v>31</v>
      </c>
      <c r="E60553" t="s">
        <v>15</v>
      </c>
      <c r="F60553" t="s">
        <v>122000</v>
      </c>
      <c r="G60553" t="str">
        <f>RIGHT(Dublin_Price_List[[#This Row],[PriceDescription]],LEN(Dublin_Price_List[[#This Row],[PriceDescription]])-FIND(" ",Dublin_Price_List[[#This Row],[PriceDescription]]))</f>
        <v>per Dedicated Windows with SQL Web c5n.metal Instance Hour</v>
      </c>
      <c r="H60553">
        <v>8.9209999999999994</v>
      </c>
    </row>
    <row r="60554" spans="1:8" x14ac:dyDescent="0.45">
      <c r="A60554" t="s">
        <v>122001</v>
      </c>
      <c r="B60554" t="s">
        <v>453</v>
      </c>
      <c r="C60554">
        <v>96</v>
      </c>
      <c r="D60554" t="s">
        <v>26</v>
      </c>
      <c r="E60554" t="s">
        <v>10</v>
      </c>
      <c r="F60554" t="s">
        <v>122002</v>
      </c>
      <c r="G60554" t="str">
        <f>RIGHT(Dublin_Price_List[[#This Row],[PriceDescription]],LEN(Dublin_Price_List[[#This Row],[PriceDescription]])-FIND(" ",Dublin_Price_List[[#This Row],[PriceDescription]]))</f>
        <v>per On Demand SUSE p3dn.24xlarge Instance Hour</v>
      </c>
      <c r="H60554">
        <v>33.835999999999999</v>
      </c>
    </row>
    <row r="60555" spans="1:8" x14ac:dyDescent="0.45">
      <c r="A60555" t="s">
        <v>122003</v>
      </c>
      <c r="B60555" t="s">
        <v>2681</v>
      </c>
      <c r="C60555">
        <v>8</v>
      </c>
      <c r="D60555" t="s">
        <v>108</v>
      </c>
      <c r="E60555" t="s">
        <v>2682</v>
      </c>
      <c r="F60555" t="s">
        <v>122004</v>
      </c>
      <c r="G60555" t="str">
        <f>RIGHT(Dublin_Price_List[[#This Row],[PriceDescription]],LEN(Dublin_Price_List[[#This Row],[PriceDescription]])-FIND(" ",Dublin_Price_List[[#This Row],[PriceDescription]]))</f>
        <v>per Dedicated SUSE im4gn.2xlarge Instance Hour</v>
      </c>
      <c r="H60555">
        <v>1.0074000000000001</v>
      </c>
    </row>
    <row r="60556" spans="1:8" x14ac:dyDescent="0.45">
      <c r="A60556" t="s">
        <v>122005</v>
      </c>
      <c r="B60556" t="s">
        <v>869</v>
      </c>
      <c r="C60556">
        <v>4</v>
      </c>
      <c r="D60556" t="s">
        <v>108</v>
      </c>
      <c r="E60556" t="s">
        <v>199</v>
      </c>
      <c r="F60556" t="s">
        <v>122006</v>
      </c>
      <c r="G60556" t="str">
        <f>RIGHT(Dublin_Price_List[[#This Row],[PriceDescription]],LEN(Dublin_Price_List[[#This Row],[PriceDescription]])-FIND(" ",Dublin_Price_List[[#This Row],[PriceDescription]]))</f>
        <v>per On Demand RHEL with HA and SQL Standard r5ad.xlarge Instance Hour</v>
      </c>
      <c r="H60556">
        <v>0.86699999999999999</v>
      </c>
    </row>
    <row r="60557" spans="1:8" x14ac:dyDescent="0.45">
      <c r="A60557" t="s">
        <v>122007</v>
      </c>
      <c r="B60557" t="s">
        <v>4564</v>
      </c>
      <c r="C60557">
        <v>32</v>
      </c>
      <c r="D60557" t="s">
        <v>128</v>
      </c>
      <c r="E60557" t="s">
        <v>4565</v>
      </c>
      <c r="F60557" t="s">
        <v>122008</v>
      </c>
      <c r="G60557" t="str">
        <f>RIGHT(Dublin_Price_List[[#This Row],[PriceDescription]],LEN(Dublin_Price_List[[#This Row],[PriceDescription]])-FIND(" ",Dublin_Price_List[[#This Row],[PriceDescription]]))</f>
        <v>per Unused Reservation SUSE im4gn.8xlarge Instance Hour</v>
      </c>
      <c r="H60557">
        <v>3.3338000000000001</v>
      </c>
    </row>
    <row r="60558" spans="1:8" x14ac:dyDescent="0.45">
      <c r="A60558" t="s">
        <v>122009</v>
      </c>
      <c r="B60558" t="s">
        <v>831</v>
      </c>
      <c r="C60558">
        <v>8</v>
      </c>
      <c r="D60558" t="s">
        <v>779</v>
      </c>
      <c r="E60558" t="s">
        <v>832</v>
      </c>
      <c r="F60558" t="s">
        <v>122010</v>
      </c>
      <c r="G60558" t="str">
        <f>RIGHT(Dublin_Price_List[[#This Row],[PriceDescription]],LEN(Dublin_Price_List[[#This Row],[PriceDescription]])-FIND(" ",Dublin_Price_List[[#This Row],[PriceDescription]]))</f>
        <v>per Linux with SQL Std r3.2xlarge Dedicated Host Instance hour</v>
      </c>
      <c r="H60558">
        <v>0</v>
      </c>
    </row>
    <row r="60559" spans="1:8" x14ac:dyDescent="0.45">
      <c r="A60559" t="s">
        <v>122011</v>
      </c>
      <c r="B60559" t="s">
        <v>642</v>
      </c>
      <c r="C60559">
        <v>16</v>
      </c>
      <c r="D60559" t="s">
        <v>128</v>
      </c>
      <c r="E60559" t="s">
        <v>639</v>
      </c>
      <c r="F60559" t="s">
        <v>122012</v>
      </c>
      <c r="G60559" t="str">
        <f>RIGHT(Dublin_Price_List[[#This Row],[PriceDescription]],LEN(Dublin_Price_List[[#This Row],[PriceDescription]])-FIND(" ",Dublin_Price_List[[#This Row],[PriceDescription]]))</f>
        <v>per Reservation RHEL with SQL Web r5dn.4xlarge Instance Hour</v>
      </c>
      <c r="H60559">
        <v>0</v>
      </c>
    </row>
    <row r="60560" spans="1:8" x14ac:dyDescent="0.45">
      <c r="A60560" t="s">
        <v>122013</v>
      </c>
      <c r="B60560" t="s">
        <v>1034</v>
      </c>
      <c r="C60560">
        <v>2</v>
      </c>
      <c r="D60560" t="s">
        <v>143</v>
      </c>
      <c r="E60560" t="s">
        <v>15</v>
      </c>
      <c r="F60560" t="s">
        <v>122014</v>
      </c>
      <c r="G60560" t="str">
        <f>RIGHT(Dublin_Price_List[[#This Row],[PriceDescription]],LEN(Dublin_Price_List[[#This Row],[PriceDescription]])-FIND(" ",Dublin_Price_List[[#This Row],[PriceDescription]]))</f>
        <v>per Linux with SQL Web m5.large Dedicated Host Instance hour</v>
      </c>
      <c r="H60560">
        <v>0</v>
      </c>
    </row>
    <row r="60561" spans="1:8" x14ac:dyDescent="0.45">
      <c r="A60561" t="s">
        <v>122015</v>
      </c>
      <c r="B60561" t="s">
        <v>1864</v>
      </c>
      <c r="C60561">
        <v>4</v>
      </c>
      <c r="D60561" t="s">
        <v>108</v>
      </c>
      <c r="E60561" t="s">
        <v>15</v>
      </c>
      <c r="F60561" t="s">
        <v>122016</v>
      </c>
      <c r="G60561" t="str">
        <f>RIGHT(Dublin_Price_List[[#This Row],[PriceDescription]],LEN(Dublin_Price_List[[#This Row],[PriceDescription]])-FIND(" ",Dublin_Price_List[[#This Row],[PriceDescription]]))</f>
        <v>per Dedicated RHEL with SQL Web r7a.xlarge Instance Hour</v>
      </c>
      <c r="H60561">
        <v>0.50260000000000005</v>
      </c>
    </row>
    <row r="60562" spans="1:8" x14ac:dyDescent="0.45">
      <c r="A60562" t="s">
        <v>122017</v>
      </c>
      <c r="B60562" t="s">
        <v>866</v>
      </c>
      <c r="C60562">
        <v>4</v>
      </c>
      <c r="D60562" t="s">
        <v>22</v>
      </c>
      <c r="E60562" t="s">
        <v>15</v>
      </c>
      <c r="F60562" t="s">
        <v>122018</v>
      </c>
      <c r="G60562" t="str">
        <f>RIGHT(Dublin_Price_List[[#This Row],[PriceDescription]],LEN(Dublin_Price_List[[#This Row],[PriceDescription]])-FIND(" ",Dublin_Price_List[[#This Row],[PriceDescription]]))</f>
        <v>per Dedicated RHEL with SQL Standard m5.xlarge Instance Hour</v>
      </c>
      <c r="H60562">
        <v>0.76700000000000002</v>
      </c>
    </row>
    <row r="60563" spans="1:8" x14ac:dyDescent="0.45">
      <c r="A60563" t="s">
        <v>122019</v>
      </c>
      <c r="B60563" t="s">
        <v>5596</v>
      </c>
      <c r="C60563">
        <v>64</v>
      </c>
      <c r="D60563" t="s">
        <v>62</v>
      </c>
      <c r="E60563" t="s">
        <v>5597</v>
      </c>
      <c r="F60563" t="s">
        <v>122020</v>
      </c>
      <c r="G60563" t="str">
        <f>RIGHT(Dublin_Price_List[[#This Row],[PriceDescription]],LEN(Dublin_Price_List[[#This Row],[PriceDescription]])-FIND(" ",Dublin_Price_List[[#This Row],[PriceDescription]]))</f>
        <v>per Dedicated RHEL with SQL Server Enterprise i4i.16xlarge Instance Hour</v>
      </c>
      <c r="H60563">
        <v>30.79</v>
      </c>
    </row>
    <row r="60564" spans="1:8" x14ac:dyDescent="0.45">
      <c r="A60564" t="s">
        <v>122021</v>
      </c>
      <c r="B60564" t="s">
        <v>763</v>
      </c>
      <c r="C60564">
        <v>2</v>
      </c>
      <c r="D60564" t="s">
        <v>22</v>
      </c>
      <c r="E60564" t="s">
        <v>764</v>
      </c>
      <c r="F60564" t="s">
        <v>122022</v>
      </c>
      <c r="G60564" t="str">
        <f>RIGHT(Dublin_Price_List[[#This Row],[PriceDescription]],LEN(Dublin_Price_List[[#This Row],[PriceDescription]])-FIND(" ",Dublin_Price_List[[#This Row],[PriceDescription]]))</f>
        <v>per Windows BYOL i3en.large Dedicated Host Instance hour</v>
      </c>
      <c r="H60564">
        <v>0</v>
      </c>
    </row>
    <row r="60565" spans="1:8" x14ac:dyDescent="0.45">
      <c r="A60565" t="s">
        <v>122023</v>
      </c>
      <c r="B60565" t="s">
        <v>1622</v>
      </c>
      <c r="C60565">
        <v>16</v>
      </c>
      <c r="D60565" t="s">
        <v>128</v>
      </c>
      <c r="E60565" t="s">
        <v>639</v>
      </c>
      <c r="F60565" t="s">
        <v>122024</v>
      </c>
      <c r="G60565" t="str">
        <f>RIGHT(Dublin_Price_List[[#This Row],[PriceDescription]],LEN(Dublin_Price_List[[#This Row],[PriceDescription]])-FIND(" ",Dublin_Price_List[[#This Row],[PriceDescription]]))</f>
        <v>per Dedicated Reservation Red Hat Enterprise Linux with HA r5d.4xlarge Instance Hour</v>
      </c>
      <c r="H60565">
        <v>0</v>
      </c>
    </row>
    <row r="60566" spans="1:8" x14ac:dyDescent="0.45">
      <c r="A60566" t="s">
        <v>122025</v>
      </c>
      <c r="B60566" t="s">
        <v>331</v>
      </c>
      <c r="C60566">
        <v>8</v>
      </c>
      <c r="D60566" t="s">
        <v>14</v>
      </c>
      <c r="E60566" t="s">
        <v>15</v>
      </c>
      <c r="F60566" t="s">
        <v>122026</v>
      </c>
      <c r="G60566" t="str">
        <f>RIGHT(Dublin_Price_List[[#This Row],[PriceDescription]],LEN(Dublin_Price_List[[#This Row],[PriceDescription]])-FIND(" ",Dublin_Price_List[[#This Row],[PriceDescription]]))</f>
        <v>per On Demand RHEL with HA and SQL Standard r7a.2xlarge Instance Hour</v>
      </c>
      <c r="H60566">
        <v>1.806</v>
      </c>
    </row>
    <row r="60567" spans="1:8" x14ac:dyDescent="0.45">
      <c r="A60567" t="s">
        <v>122027</v>
      </c>
      <c r="B60567" t="s">
        <v>554</v>
      </c>
      <c r="C60567">
        <v>4</v>
      </c>
      <c r="D60567" t="s">
        <v>555</v>
      </c>
      <c r="E60567" t="s">
        <v>15</v>
      </c>
      <c r="F60567" t="s">
        <v>122028</v>
      </c>
      <c r="G60567" t="str">
        <f>RIGHT(Dublin_Price_List[[#This Row],[PriceDescription]],LEN(Dublin_Price_List[[#This Row],[PriceDescription]])-FIND(" ",Dublin_Price_List[[#This Row],[PriceDescription]]))</f>
        <v>per RHEL with HA and SQL Enterprise c5n.xlarge Dedicated Host Instance hour</v>
      </c>
      <c r="H60567">
        <v>0</v>
      </c>
    </row>
    <row r="60568" spans="1:8" x14ac:dyDescent="0.45">
      <c r="A60568" t="s">
        <v>122029</v>
      </c>
      <c r="B60568" t="s">
        <v>3264</v>
      </c>
      <c r="C60568">
        <v>32</v>
      </c>
      <c r="D60568" t="s">
        <v>128</v>
      </c>
      <c r="E60568" t="s">
        <v>15</v>
      </c>
      <c r="F60568" t="s">
        <v>122030</v>
      </c>
      <c r="G60568" t="str">
        <f>RIGHT(Dublin_Price_List[[#This Row],[PriceDescription]],LEN(Dublin_Price_List[[#This Row],[PriceDescription]])-FIND(" ",Dublin_Price_List[[#This Row],[PriceDescription]]))</f>
        <v>per Reservation RHEL m6in.8xlarge Instance Hour</v>
      </c>
      <c r="H60568">
        <v>0</v>
      </c>
    </row>
    <row r="60569" spans="1:8" x14ac:dyDescent="0.45">
      <c r="A60569" t="s">
        <v>122031</v>
      </c>
      <c r="B60569" t="s">
        <v>2001</v>
      </c>
      <c r="C60569">
        <v>128</v>
      </c>
      <c r="D60569" t="s">
        <v>62</v>
      </c>
      <c r="E60569" t="s">
        <v>368</v>
      </c>
      <c r="F60569" t="s">
        <v>122032</v>
      </c>
      <c r="G60569" t="str">
        <f>RIGHT(Dublin_Price_List[[#This Row],[PriceDescription]],LEN(Dublin_Price_List[[#This Row],[PriceDescription]])-FIND(" ",Dublin_Price_List[[#This Row],[PriceDescription]]))</f>
        <v>per Unused Reservation Windows with SQL Web m6id.32xlarge Instance Hour</v>
      </c>
      <c r="H60569">
        <v>16.5184</v>
      </c>
    </row>
    <row r="60570" spans="1:8" x14ac:dyDescent="0.45">
      <c r="A60570" t="s">
        <v>122033</v>
      </c>
      <c r="B60570" t="s">
        <v>4630</v>
      </c>
      <c r="C60570">
        <v>8</v>
      </c>
      <c r="D60570" t="s">
        <v>14</v>
      </c>
      <c r="E60570" t="s">
        <v>40</v>
      </c>
      <c r="F60570" t="s">
        <v>122034</v>
      </c>
      <c r="G60570" t="str">
        <f>RIGHT(Dublin_Price_List[[#This Row],[PriceDescription]],LEN(Dublin_Price_List[[#This Row],[PriceDescription]])-FIND(" ",Dublin_Price_List[[#This Row],[PriceDescription]]))</f>
        <v>per Linux with SQL Server Enterprise r5dn.2xlarge Dedicated Host Instance hour</v>
      </c>
      <c r="H60570">
        <v>0</v>
      </c>
    </row>
    <row r="60571" spans="1:8" x14ac:dyDescent="0.45">
      <c r="A60571" t="s">
        <v>122035</v>
      </c>
      <c r="B60571" t="s">
        <v>3406</v>
      </c>
      <c r="C60571">
        <v>8</v>
      </c>
      <c r="D60571" t="s">
        <v>779</v>
      </c>
      <c r="E60571" t="s">
        <v>15</v>
      </c>
      <c r="F60571" t="s">
        <v>122036</v>
      </c>
      <c r="G60571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4.2xlarge Instance Hour</v>
      </c>
      <c r="H60571">
        <v>4.0199999999999996</v>
      </c>
    </row>
    <row r="60572" spans="1:8" x14ac:dyDescent="0.45">
      <c r="A60572" t="s">
        <v>122037</v>
      </c>
      <c r="B60572" t="s">
        <v>349</v>
      </c>
      <c r="C60572">
        <v>96</v>
      </c>
      <c r="D60572" t="s">
        <v>9</v>
      </c>
      <c r="E60572" t="s">
        <v>66</v>
      </c>
      <c r="F60572" t="s">
        <v>122038</v>
      </c>
      <c r="G60572" t="str">
        <f>RIGHT(Dublin_Price_List[[#This Row],[PriceDescription]],LEN(Dublin_Price_List[[#This Row],[PriceDescription]])-FIND(" ",Dublin_Price_List[[#This Row],[PriceDescription]]))</f>
        <v>per Reservation SUSE g4dn.metal Instance Hour</v>
      </c>
      <c r="H60572">
        <v>0</v>
      </c>
    </row>
    <row r="60573" spans="1:8" x14ac:dyDescent="0.45">
      <c r="A60573" t="s">
        <v>122039</v>
      </c>
      <c r="B60573" t="s">
        <v>916</v>
      </c>
      <c r="C60573">
        <v>8</v>
      </c>
      <c r="D60573" t="s">
        <v>108</v>
      </c>
      <c r="E60573" t="s">
        <v>913</v>
      </c>
      <c r="F60573" t="s">
        <v>122040</v>
      </c>
      <c r="G60573" t="str">
        <f>RIGHT(Dublin_Price_List[[#This Row],[PriceDescription]],LEN(Dublin_Price_List[[#This Row],[PriceDescription]])-FIND(" ",Dublin_Price_List[[#This Row],[PriceDescription]]))</f>
        <v>per Linux m6idn.2xlarge Dedicated Host Instance hour</v>
      </c>
      <c r="H60573">
        <v>0</v>
      </c>
    </row>
    <row r="60574" spans="1:8" x14ac:dyDescent="0.45">
      <c r="A60574" t="s">
        <v>122041</v>
      </c>
      <c r="B60574" t="s">
        <v>1694</v>
      </c>
      <c r="C60574">
        <v>128</v>
      </c>
      <c r="D60574" t="s">
        <v>70</v>
      </c>
      <c r="E60574" t="s">
        <v>368</v>
      </c>
      <c r="F60574" t="s">
        <v>122042</v>
      </c>
      <c r="G60574" t="str">
        <f>RIGHT(Dublin_Price_List[[#This Row],[PriceDescription]],LEN(Dublin_Price_List[[#This Row],[PriceDescription]])-FIND(" ",Dublin_Price_List[[#This Row],[PriceDescription]]))</f>
        <v>per Reservation RHEL with SQL Standard r6idn.metal Instance Hour</v>
      </c>
      <c r="H60574">
        <v>0</v>
      </c>
    </row>
    <row r="60575" spans="1:8" x14ac:dyDescent="0.45">
      <c r="A60575" t="s">
        <v>122043</v>
      </c>
      <c r="B60575" t="s">
        <v>1359</v>
      </c>
      <c r="C60575">
        <v>16</v>
      </c>
      <c r="D60575" t="s">
        <v>14</v>
      </c>
      <c r="E60575" t="s">
        <v>1360</v>
      </c>
      <c r="F60575" t="s">
        <v>122044</v>
      </c>
      <c r="G60575" t="str">
        <f>RIGHT(Dublin_Price_List[[#This Row],[PriceDescription]],LEN(Dublin_Price_List[[#This Row],[PriceDescription]])-FIND(" ",Dublin_Price_List[[#This Row],[PriceDescription]]))</f>
        <v>per Dedicated Reservation RHEL with SQL Web d3en.4xlarge Instance Hour</v>
      </c>
      <c r="H60575">
        <v>0</v>
      </c>
    </row>
    <row r="60576" spans="1:8" x14ac:dyDescent="0.45">
      <c r="A60576" t="s">
        <v>122045</v>
      </c>
      <c r="B60576" t="s">
        <v>14488</v>
      </c>
      <c r="C60576">
        <v>8</v>
      </c>
      <c r="D60576" t="s">
        <v>108</v>
      </c>
      <c r="E60576" t="s">
        <v>15</v>
      </c>
      <c r="F60576" t="s">
        <v>122046</v>
      </c>
      <c r="G60576" t="str">
        <f>RIGHT(Dublin_Price_List[[#This Row],[PriceDescription]],LEN(Dublin_Price_List[[#This Row],[PriceDescription]])-FIND(" ",Dublin_Price_List[[#This Row],[PriceDescription]]))</f>
        <v>per Reservation Red Hat Enterprise Linux with HA t4g.2xlarge Instance Hour</v>
      </c>
      <c r="H60576">
        <v>0</v>
      </c>
    </row>
    <row r="60577" spans="1:8" x14ac:dyDescent="0.45">
      <c r="A60577" t="s">
        <v>122047</v>
      </c>
      <c r="B60577" t="s">
        <v>1704</v>
      </c>
      <c r="C60577">
        <v>32</v>
      </c>
      <c r="D60577" t="s">
        <v>128</v>
      </c>
      <c r="E60577" t="s">
        <v>15</v>
      </c>
      <c r="F60577" t="s">
        <v>122048</v>
      </c>
      <c r="G60577" t="str">
        <f>RIGHT(Dublin_Price_List[[#This Row],[PriceDescription]],LEN(Dublin_Price_List[[#This Row],[PriceDescription]])-FIND(" ",Dublin_Price_List[[#This Row],[PriceDescription]]))</f>
        <v>per Unused Reservation SUSE m7a.8xlarge Instance Hour</v>
      </c>
      <c r="H60577">
        <v>2.1922000000000001</v>
      </c>
    </row>
    <row r="60578" spans="1:8" x14ac:dyDescent="0.45">
      <c r="A60578" t="s">
        <v>122049</v>
      </c>
      <c r="B60578" t="s">
        <v>3434</v>
      </c>
      <c r="C60578">
        <v>64</v>
      </c>
      <c r="D60578" t="s">
        <v>36</v>
      </c>
      <c r="E60578" t="s">
        <v>15</v>
      </c>
      <c r="F60578" t="s">
        <v>122050</v>
      </c>
      <c r="G60578" t="str">
        <f>RIGHT(Dublin_Price_List[[#This Row],[PriceDescription]],LEN(Dublin_Price_List[[#This Row],[PriceDescription]])-FIND(" ",Dublin_Price_List[[#This Row],[PriceDescription]]))</f>
        <v>per Reservation Red Hat Enterprise Linux with HA m5a.16xlarge Instance Hour</v>
      </c>
      <c r="H60578">
        <v>0</v>
      </c>
    </row>
    <row r="60579" spans="1:8" x14ac:dyDescent="0.45">
      <c r="A60579" t="s">
        <v>122051</v>
      </c>
      <c r="B60579" t="s">
        <v>1430</v>
      </c>
      <c r="C60579">
        <v>16</v>
      </c>
      <c r="D60579" t="s">
        <v>14</v>
      </c>
      <c r="E60579" t="s">
        <v>15</v>
      </c>
      <c r="F60579" t="s">
        <v>122052</v>
      </c>
      <c r="G60579" t="str">
        <f>RIGHT(Dublin_Price_List[[#This Row],[PriceDescription]],LEN(Dublin_Price_List[[#This Row],[PriceDescription]])-FIND(" ",Dublin_Price_List[[#This Row],[PriceDescription]]))</f>
        <v>per Red Hat Enterprise Linux with HA m6in.4xlarge Dedicated Host Instance hour</v>
      </c>
      <c r="H60579">
        <v>0</v>
      </c>
    </row>
    <row r="60580" spans="1:8" x14ac:dyDescent="0.45">
      <c r="A60580" t="s">
        <v>122053</v>
      </c>
      <c r="B60580" t="s">
        <v>648</v>
      </c>
      <c r="C60580">
        <v>128</v>
      </c>
      <c r="D60580" t="s">
        <v>70</v>
      </c>
      <c r="E60580" t="s">
        <v>368</v>
      </c>
      <c r="F60580" t="s">
        <v>122054</v>
      </c>
      <c r="G60580" t="str">
        <f>RIGHT(Dublin_Price_List[[#This Row],[PriceDescription]],LEN(Dublin_Price_List[[#This Row],[PriceDescription]])-FIND(" ",Dublin_Price_List[[#This Row],[PriceDescription]]))</f>
        <v>per On Demand RHEL with HA and SQL Standard r6id.metal Instance Hour</v>
      </c>
      <c r="H60580">
        <v>26.277000000000001</v>
      </c>
    </row>
    <row r="60581" spans="1:8" x14ac:dyDescent="0.45">
      <c r="A60581" t="s">
        <v>122055</v>
      </c>
      <c r="B60581" t="s">
        <v>488</v>
      </c>
      <c r="C60581">
        <v>4</v>
      </c>
      <c r="D60581" t="s">
        <v>195</v>
      </c>
      <c r="E60581" t="s">
        <v>489</v>
      </c>
      <c r="F60581" t="s">
        <v>122056</v>
      </c>
      <c r="G60581" t="str">
        <f>RIGHT(Dublin_Price_List[[#This Row],[PriceDescription]],LEN(Dublin_Price_List[[#This Row],[PriceDescription]])-FIND(" ",Dublin_Price_List[[#This Row],[PriceDescription]]))</f>
        <v>per Unused Reservation Linux with SQL Server Enterprise r3.xlarge Instance Hour</v>
      </c>
      <c r="H60581">
        <v>1.87</v>
      </c>
    </row>
    <row r="60582" spans="1:8" x14ac:dyDescent="0.45">
      <c r="A60582" t="s">
        <v>122057</v>
      </c>
      <c r="B60582" t="s">
        <v>1282</v>
      </c>
      <c r="C60582">
        <v>128</v>
      </c>
      <c r="D60582" t="s">
        <v>36</v>
      </c>
      <c r="E60582" t="s">
        <v>15</v>
      </c>
      <c r="F60582" t="s">
        <v>122058</v>
      </c>
      <c r="G60582" t="str">
        <f>RIGHT(Dublin_Price_List[[#This Row],[PriceDescription]],LEN(Dublin_Price_List[[#This Row],[PriceDescription]])-FIND(" ",Dublin_Price_List[[#This Row],[PriceDescription]]))</f>
        <v>per On Demand Linux with SQL Web c6in.metal Instance Hour</v>
      </c>
      <c r="H60582">
        <v>10.361599999999999</v>
      </c>
    </row>
    <row r="60583" spans="1:8" x14ac:dyDescent="0.45">
      <c r="A60583" t="s">
        <v>122059</v>
      </c>
      <c r="B60583" t="s">
        <v>1020</v>
      </c>
      <c r="C60583">
        <v>32</v>
      </c>
      <c r="D60583" t="s">
        <v>128</v>
      </c>
      <c r="E60583" t="s">
        <v>15</v>
      </c>
      <c r="F60583" t="s">
        <v>122060</v>
      </c>
      <c r="G60583" t="str">
        <f>RIGHT(Dublin_Price_List[[#This Row],[PriceDescription]],LEN(Dublin_Price_List[[#This Row],[PriceDescription]])-FIND(" ",Dublin_Price_List[[#This Row],[PriceDescription]]))</f>
        <v>per Reservation Linux with SQL Std m6a.8xlarge Instance Hour</v>
      </c>
      <c r="H60583">
        <v>0</v>
      </c>
    </row>
    <row r="60584" spans="1:8" x14ac:dyDescent="0.45">
      <c r="A60584" t="s">
        <v>122061</v>
      </c>
      <c r="B60584" t="s">
        <v>1127</v>
      </c>
      <c r="C60584">
        <v>4</v>
      </c>
      <c r="D60584" t="s">
        <v>108</v>
      </c>
      <c r="E60584" t="s">
        <v>1128</v>
      </c>
      <c r="F60584" t="s">
        <v>122062</v>
      </c>
      <c r="G60584" t="str">
        <f>RIGHT(Dublin_Price_List[[#This Row],[PriceDescription]],LEN(Dublin_Price_List[[#This Row],[PriceDescription]])-FIND(" ",Dublin_Price_List[[#This Row],[PriceDescription]]))</f>
        <v>per Windows i4i.xlarge Dedicated Host Instance hour</v>
      </c>
      <c r="H60584">
        <v>0.184</v>
      </c>
    </row>
    <row r="60585" spans="1:8" x14ac:dyDescent="0.45">
      <c r="A60585" t="s">
        <v>122063</v>
      </c>
      <c r="B60585" t="s">
        <v>398</v>
      </c>
      <c r="C60585">
        <v>8</v>
      </c>
      <c r="D60585" t="s">
        <v>14</v>
      </c>
      <c r="E60585" t="s">
        <v>15</v>
      </c>
      <c r="F60585" t="s">
        <v>122064</v>
      </c>
      <c r="G60585" t="str">
        <f>RIGHT(Dublin_Price_List[[#This Row],[PriceDescription]],LEN(Dublin_Price_List[[#This Row],[PriceDescription]])-FIND(" ",Dublin_Price_List[[#This Row],[PriceDescription]]))</f>
        <v>per Red Hat Enterprise Linux with HA r7g.2xlarge Dedicated Host Instance hour</v>
      </c>
      <c r="H60585">
        <v>0</v>
      </c>
    </row>
    <row r="60586" spans="1:8" x14ac:dyDescent="0.45">
      <c r="A60586" t="s">
        <v>122065</v>
      </c>
      <c r="B60586" t="s">
        <v>1020</v>
      </c>
      <c r="C60586">
        <v>32</v>
      </c>
      <c r="D60586" t="s">
        <v>128</v>
      </c>
      <c r="E60586" t="s">
        <v>15</v>
      </c>
      <c r="F60586" t="s">
        <v>122066</v>
      </c>
      <c r="G60586" t="str">
        <f>RIGHT(Dublin_Price_List[[#This Row],[PriceDescription]],LEN(Dublin_Price_List[[#This Row],[PriceDescription]])-FIND(" ",Dublin_Price_List[[#This Row],[PriceDescription]]))</f>
        <v>per Reservation Ubuntu Pro m6a.8xlarge Instance Hour</v>
      </c>
      <c r="H60586">
        <v>0</v>
      </c>
    </row>
    <row r="60587" spans="1:8" x14ac:dyDescent="0.45">
      <c r="A60587" t="s">
        <v>122067</v>
      </c>
      <c r="B60587" t="s">
        <v>642</v>
      </c>
      <c r="C60587">
        <v>16</v>
      </c>
      <c r="D60587" t="s">
        <v>128</v>
      </c>
      <c r="E60587" t="s">
        <v>639</v>
      </c>
      <c r="F60587" t="s">
        <v>122068</v>
      </c>
      <c r="G60587" t="str">
        <f>RIGHT(Dublin_Price_List[[#This Row],[PriceDescription]],LEN(Dublin_Price_List[[#This Row],[PriceDescription]])-FIND(" ",Dublin_Price_List[[#This Row],[PriceDescription]]))</f>
        <v>per Dedicated Unused Reservation Ubuntu Pro r5dn.4xlarge Instance Hour</v>
      </c>
      <c r="H60587">
        <v>1.6052999999999999</v>
      </c>
    </row>
    <row r="60588" spans="1:8" x14ac:dyDescent="0.45">
      <c r="A60588" t="s">
        <v>122069</v>
      </c>
      <c r="B60588" t="s">
        <v>763</v>
      </c>
      <c r="C60588">
        <v>2</v>
      </c>
      <c r="D60588" t="s">
        <v>22</v>
      </c>
      <c r="E60588" t="s">
        <v>764</v>
      </c>
      <c r="F60588" t="s">
        <v>122070</v>
      </c>
      <c r="G60588" t="str">
        <f>RIGHT(Dublin_Price_List[[#This Row],[PriceDescription]],LEN(Dublin_Price_List[[#This Row],[PriceDescription]])-FIND(" ",Dublin_Price_List[[#This Row],[PriceDescription]]))</f>
        <v>per Reservation Windows with SQL Web i3en.large Instance Hour</v>
      </c>
      <c r="H60588">
        <v>0</v>
      </c>
    </row>
    <row r="60589" spans="1:8" x14ac:dyDescent="0.45">
      <c r="A60589" t="s">
        <v>122071</v>
      </c>
      <c r="B60589" t="s">
        <v>1979</v>
      </c>
      <c r="C60589">
        <v>8</v>
      </c>
      <c r="D60589" t="s">
        <v>108</v>
      </c>
      <c r="E60589" t="s">
        <v>15</v>
      </c>
      <c r="F60589" t="s">
        <v>122072</v>
      </c>
      <c r="G60589" t="str">
        <f>RIGHT(Dublin_Price_List[[#This Row],[PriceDescription]],LEN(Dublin_Price_List[[#This Row],[PriceDescription]])-FIND(" ",Dublin_Price_List[[#This Row],[PriceDescription]]))</f>
        <v>per Unused Reservation RHEL with SQL Standard m4.2xlarge Instance Hour</v>
      </c>
      <c r="H60589">
        <v>1.534</v>
      </c>
    </row>
    <row r="60590" spans="1:8" x14ac:dyDescent="0.45">
      <c r="A60590" t="s">
        <v>122073</v>
      </c>
      <c r="B60590" t="s">
        <v>1330</v>
      </c>
      <c r="C60590">
        <v>8</v>
      </c>
      <c r="D60590" t="s">
        <v>14</v>
      </c>
      <c r="E60590" t="s">
        <v>15</v>
      </c>
      <c r="F60590" t="s">
        <v>122074</v>
      </c>
      <c r="G60590" t="str">
        <f>RIGHT(Dublin_Price_List[[#This Row],[PriceDescription]],LEN(Dublin_Price_List[[#This Row],[PriceDescription]])-FIND(" ",Dublin_Price_List[[#This Row],[PriceDescription]]))</f>
        <v>per Unused Reservation SUSE r5a.2xlarge Instance Hour</v>
      </c>
      <c r="H60590">
        <v>0.63300000000000001</v>
      </c>
    </row>
    <row r="60591" spans="1:8" x14ac:dyDescent="0.45">
      <c r="A60591" t="s">
        <v>122075</v>
      </c>
      <c r="B60591" t="s">
        <v>1549</v>
      </c>
      <c r="C60591">
        <v>48</v>
      </c>
      <c r="D60591" t="s">
        <v>9</v>
      </c>
      <c r="E60591" t="s">
        <v>15</v>
      </c>
      <c r="F60591" t="s">
        <v>122076</v>
      </c>
      <c r="G60591" t="str">
        <f>RIGHT(Dublin_Price_List[[#This Row],[PriceDescription]],LEN(Dublin_Price_List[[#This Row],[PriceDescription]])-FIND(" ",Dublin_Price_List[[#This Row],[PriceDescription]]))</f>
        <v>per Dedicated Unused Reservation Ubuntu Pro r5n.12xlarge Instance Hour</v>
      </c>
      <c r="H60591">
        <v>4.3319999999999999</v>
      </c>
    </row>
    <row r="60592" spans="1:8" x14ac:dyDescent="0.45">
      <c r="A60592" t="s">
        <v>122077</v>
      </c>
      <c r="B60592" t="s">
        <v>949</v>
      </c>
      <c r="C60592">
        <v>128</v>
      </c>
      <c r="D60592" t="s">
        <v>62</v>
      </c>
      <c r="E60592" t="s">
        <v>368</v>
      </c>
      <c r="F60592" t="s">
        <v>122078</v>
      </c>
      <c r="G60592" t="str">
        <f>RIGHT(Dublin_Price_List[[#This Row],[PriceDescription]],LEN(Dublin_Price_List[[#This Row],[PriceDescription]])-FIND(" ",Dublin_Price_List[[#This Row],[PriceDescription]]))</f>
        <v>per Dedicated Reservation RHEL with HA and SQL Enterprise m6idn.32xlarge Instance Hour</v>
      </c>
      <c r="H60592">
        <v>0</v>
      </c>
    </row>
    <row r="60593" spans="1:8" x14ac:dyDescent="0.45">
      <c r="A60593" t="s">
        <v>122079</v>
      </c>
      <c r="B60593" t="s">
        <v>5339</v>
      </c>
      <c r="C60593">
        <v>96</v>
      </c>
      <c r="D60593" t="s">
        <v>9</v>
      </c>
      <c r="E60593" t="s">
        <v>2439</v>
      </c>
      <c r="F60593" t="s">
        <v>122080</v>
      </c>
      <c r="G60593" t="str">
        <f>RIGHT(Dublin_Price_List[[#This Row],[PriceDescription]],LEN(Dublin_Price_List[[#This Row],[PriceDescription]])-FIND(" ",Dublin_Price_List[[#This Row],[PriceDescription]]))</f>
        <v>per Dedicated Reservation RHEL g5.24xlarge Instance Hour</v>
      </c>
      <c r="H60593">
        <v>0</v>
      </c>
    </row>
    <row r="60594" spans="1:8" x14ac:dyDescent="0.45">
      <c r="A60594" t="s">
        <v>122081</v>
      </c>
      <c r="B60594" t="s">
        <v>1120</v>
      </c>
      <c r="C60594">
        <v>96</v>
      </c>
      <c r="D60594" t="s">
        <v>26</v>
      </c>
      <c r="E60594" t="s">
        <v>15</v>
      </c>
      <c r="F60594" t="s">
        <v>122082</v>
      </c>
      <c r="G60594" t="str">
        <f>RIGHT(Dublin_Price_List[[#This Row],[PriceDescription]],LEN(Dublin_Price_List[[#This Row],[PriceDescription]])-FIND(" ",Dublin_Price_List[[#This Row],[PriceDescription]]))</f>
        <v>per Unused Reservation Red Hat Enterprise Linux with HA r5.metal Instance Hour</v>
      </c>
      <c r="H60594">
        <v>6.9329999999999998</v>
      </c>
    </row>
    <row r="60595" spans="1:8" x14ac:dyDescent="0.45">
      <c r="A60595" t="s">
        <v>122083</v>
      </c>
      <c r="B60595" t="s">
        <v>1001</v>
      </c>
      <c r="C60595">
        <v>8</v>
      </c>
      <c r="D60595" t="s">
        <v>108</v>
      </c>
      <c r="E60595" t="s">
        <v>40</v>
      </c>
      <c r="F60595" t="s">
        <v>122084</v>
      </c>
      <c r="G60595" t="str">
        <f>RIGHT(Dublin_Price_List[[#This Row],[PriceDescription]],LEN(Dublin_Price_List[[#This Row],[PriceDescription]])-FIND(" ",Dublin_Price_List[[#This Row],[PriceDescription]]))</f>
        <v>per Dedicated Reservation Windows with SQL Std m5d.2xlarge Instance Hour</v>
      </c>
      <c r="H60595">
        <v>0</v>
      </c>
    </row>
    <row r="60596" spans="1:8" x14ac:dyDescent="0.45">
      <c r="A60596" t="s">
        <v>122085</v>
      </c>
      <c r="B60596" t="s">
        <v>2678</v>
      </c>
      <c r="C60596">
        <v>1</v>
      </c>
      <c r="D60596" t="s">
        <v>143</v>
      </c>
      <c r="E60596" t="s">
        <v>15</v>
      </c>
      <c r="F60596" t="s">
        <v>122086</v>
      </c>
      <c r="G60596" t="str">
        <f>RIGHT(Dublin_Price_List[[#This Row],[PriceDescription]],LEN(Dublin_Price_List[[#This Row],[PriceDescription]])-FIND(" ",Dublin_Price_List[[#This Row],[PriceDescription]]))</f>
        <v>per Dedicated Unused Reservation SUSE r6g.medium Instance Hour</v>
      </c>
      <c r="H60596">
        <v>9.0800000000000006E-2</v>
      </c>
    </row>
    <row r="60597" spans="1:8" x14ac:dyDescent="0.45">
      <c r="A60597" t="s">
        <v>122087</v>
      </c>
      <c r="B60597" t="s">
        <v>3035</v>
      </c>
      <c r="C60597">
        <v>48</v>
      </c>
      <c r="D60597" t="s">
        <v>231</v>
      </c>
      <c r="E60597" t="s">
        <v>15</v>
      </c>
      <c r="F60597" t="s">
        <v>122088</v>
      </c>
      <c r="G60597" t="str">
        <f>RIGHT(Dublin_Price_List[[#This Row],[PriceDescription]],LEN(Dublin_Price_List[[#This Row],[PriceDescription]])-FIND(" ",Dublin_Price_List[[#This Row],[PriceDescription]]))</f>
        <v>per Unused Reservation RHEL with SQL Standard c5a.12xlarge Instance Hour</v>
      </c>
      <c r="H60597">
        <v>7.9539999999999997</v>
      </c>
    </row>
    <row r="60598" spans="1:8" x14ac:dyDescent="0.45">
      <c r="A60598" t="s">
        <v>122089</v>
      </c>
      <c r="B60598" t="s">
        <v>518</v>
      </c>
      <c r="C60598">
        <v>16</v>
      </c>
      <c r="D60598" t="s">
        <v>99</v>
      </c>
      <c r="E60598" t="s">
        <v>519</v>
      </c>
      <c r="F60598" t="s">
        <v>122090</v>
      </c>
      <c r="G60598" t="str">
        <f>RIGHT(Dublin_Price_List[[#This Row],[PriceDescription]],LEN(Dublin_Price_List[[#This Row],[PriceDescription]])-FIND(" ",Dublin_Price_List[[#This Row],[PriceDescription]]))</f>
        <v>per Dedicated RHEL with SQL Standard i2.4xlarge Instance Hour</v>
      </c>
      <c r="H60598">
        <v>6.1769999999999996</v>
      </c>
    </row>
    <row r="60599" spans="1:8" x14ac:dyDescent="0.45">
      <c r="A60599" t="s">
        <v>122091</v>
      </c>
      <c r="B60599" t="s">
        <v>699</v>
      </c>
      <c r="C60599">
        <v>128</v>
      </c>
      <c r="D60599" t="s">
        <v>62</v>
      </c>
      <c r="E60599" t="s">
        <v>15</v>
      </c>
      <c r="F60599" t="s">
        <v>122092</v>
      </c>
      <c r="G60599" t="str">
        <f>RIGHT(Dublin_Price_List[[#This Row],[PriceDescription]],LEN(Dublin_Price_List[[#This Row],[PriceDescription]])-FIND(" ",Dublin_Price_List[[#This Row],[PriceDescription]]))</f>
        <v>per Dedicated Reservation Ubuntu Pro m6i.metal Instance Hour</v>
      </c>
      <c r="H60599">
        <v>0</v>
      </c>
    </row>
    <row r="60600" spans="1:8" x14ac:dyDescent="0.45">
      <c r="A60600" t="s">
        <v>122093</v>
      </c>
      <c r="B60600" t="s">
        <v>861</v>
      </c>
      <c r="C60600">
        <v>4</v>
      </c>
      <c r="D60600" t="s">
        <v>22</v>
      </c>
      <c r="E60600" t="s">
        <v>15</v>
      </c>
      <c r="F60600" t="s">
        <v>122094</v>
      </c>
      <c r="G60600" t="str">
        <f>RIGHT(Dublin_Price_List[[#This Row],[PriceDescription]],LEN(Dublin_Price_List[[#This Row],[PriceDescription]])-FIND(" ",Dublin_Price_List[[#This Row],[PriceDescription]]))</f>
        <v>per Reservation Ubuntu Pro m6i.xlarge Instance Hour</v>
      </c>
      <c r="H60600">
        <v>0</v>
      </c>
    </row>
    <row r="60601" spans="1:8" x14ac:dyDescent="0.45">
      <c r="A60601" t="s">
        <v>122095</v>
      </c>
      <c r="B60601" t="s">
        <v>407</v>
      </c>
      <c r="C60601">
        <v>4</v>
      </c>
      <c r="D60601" t="s">
        <v>108</v>
      </c>
      <c r="E60601" t="s">
        <v>408</v>
      </c>
      <c r="F60601" t="s">
        <v>122096</v>
      </c>
      <c r="G60601" t="str">
        <f>RIGHT(Dublin_Price_List[[#This Row],[PriceDescription]],LEN(Dublin_Price_List[[#This Row],[PriceDescription]])-FIND(" ",Dublin_Price_List[[#This Row],[PriceDescription]]))</f>
        <v>per RHEL with SQL Server Enterprise r6id.xlarge Dedicated Host Instance hour</v>
      </c>
      <c r="H60601">
        <v>0</v>
      </c>
    </row>
    <row r="60602" spans="1:8" x14ac:dyDescent="0.45">
      <c r="A60602" t="s">
        <v>122097</v>
      </c>
      <c r="B60602" t="s">
        <v>992</v>
      </c>
      <c r="C60602">
        <v>8</v>
      </c>
      <c r="D60602" t="s">
        <v>108</v>
      </c>
      <c r="E60602" t="s">
        <v>15</v>
      </c>
      <c r="F60602" t="s">
        <v>122098</v>
      </c>
      <c r="G60602" t="str">
        <f>RIGHT(Dublin_Price_List[[#This Row],[PriceDescription]],LEN(Dublin_Price_List[[#This Row],[PriceDescription]])-FIND(" ",Dublin_Price_List[[#This Row],[PriceDescription]]))</f>
        <v>per Dedicated RHEL with SQL Server Enterprise m5zn.2xlarge Instance Hour</v>
      </c>
      <c r="H60602">
        <v>3.94</v>
      </c>
    </row>
    <row r="60603" spans="1:8" x14ac:dyDescent="0.45">
      <c r="A60603" t="s">
        <v>122099</v>
      </c>
      <c r="B60603" t="s">
        <v>537</v>
      </c>
      <c r="C60603">
        <v>128</v>
      </c>
      <c r="D60603" t="s">
        <v>62</v>
      </c>
      <c r="E60603" t="s">
        <v>15</v>
      </c>
      <c r="F60603" t="s">
        <v>122100</v>
      </c>
      <c r="G60603" t="str">
        <f>RIGHT(Dublin_Price_List[[#This Row],[PriceDescription]],LEN(Dublin_Price_List[[#This Row],[PriceDescription]])-FIND(" ",Dublin_Price_List[[#This Row],[PriceDescription]]))</f>
        <v>per Unused Reservation Linux with SQL Server Enterprise m7a.32xlarge Instance Hour</v>
      </c>
      <c r="H60603">
        <v>56.268799999999999</v>
      </c>
    </row>
    <row r="60604" spans="1:8" x14ac:dyDescent="0.45">
      <c r="A60604" t="s">
        <v>122101</v>
      </c>
      <c r="B60604" t="s">
        <v>1012</v>
      </c>
      <c r="C60604">
        <v>128</v>
      </c>
      <c r="D60604" t="s">
        <v>70</v>
      </c>
      <c r="E60604" t="s">
        <v>15</v>
      </c>
      <c r="F60604" t="s">
        <v>122102</v>
      </c>
      <c r="G60604" t="str">
        <f>RIGHT(Dublin_Price_List[[#This Row],[PriceDescription]],LEN(Dublin_Price_List[[#This Row],[PriceDescription]])-FIND(" ",Dublin_Price_List[[#This Row],[PriceDescription]]))</f>
        <v>per Dedicated Reservation Linux with SQL Std r6in.metal Instance Hour</v>
      </c>
      <c r="H60604">
        <v>0</v>
      </c>
    </row>
    <row r="60605" spans="1:8" x14ac:dyDescent="0.45">
      <c r="A60605" t="s">
        <v>122103</v>
      </c>
      <c r="B60605" t="s">
        <v>4630</v>
      </c>
      <c r="C60605">
        <v>8</v>
      </c>
      <c r="D60605" t="s">
        <v>14</v>
      </c>
      <c r="E60605" t="s">
        <v>40</v>
      </c>
      <c r="F60605" t="s">
        <v>122104</v>
      </c>
      <c r="G60605" t="str">
        <f>RIGHT(Dublin_Price_List[[#This Row],[PriceDescription]],LEN(Dublin_Price_List[[#This Row],[PriceDescription]])-FIND(" ",Dublin_Price_List[[#This Row],[PriceDescription]]))</f>
        <v>per Reservation Linux r5dn.2xlarge Instance Hour</v>
      </c>
      <c r="H60605">
        <v>0</v>
      </c>
    </row>
    <row r="60606" spans="1:8" x14ac:dyDescent="0.45">
      <c r="A60606" t="s">
        <v>122105</v>
      </c>
      <c r="B60606" t="s">
        <v>699</v>
      </c>
      <c r="C60606">
        <v>128</v>
      </c>
      <c r="D60606" t="s">
        <v>62</v>
      </c>
      <c r="E60606" t="s">
        <v>15</v>
      </c>
      <c r="F60606" t="s">
        <v>122106</v>
      </c>
      <c r="G60606" t="str">
        <f>RIGHT(Dublin_Price_List[[#This Row],[PriceDescription]],LEN(Dublin_Price_List[[#This Row],[PriceDescription]])-FIND(" ",Dublin_Price_List[[#This Row],[PriceDescription]]))</f>
        <v>per Dedicated Reservation Windows with SQL Server Enterprise m6i.metal Instance Hour</v>
      </c>
      <c r="H60606">
        <v>0</v>
      </c>
    </row>
    <row r="60607" spans="1:8" x14ac:dyDescent="0.45">
      <c r="A60607" t="s">
        <v>122107</v>
      </c>
      <c r="B60607" t="s">
        <v>1490</v>
      </c>
      <c r="C60607">
        <v>128</v>
      </c>
      <c r="D60607" t="s">
        <v>600</v>
      </c>
      <c r="E60607" t="s">
        <v>694</v>
      </c>
      <c r="F60607" t="s">
        <v>122108</v>
      </c>
      <c r="G60607" t="str">
        <f>RIGHT(Dublin_Price_List[[#This Row],[PriceDescription]],LEN(Dublin_Price_List[[#This Row],[PriceDescription]])-FIND(" ",Dublin_Price_List[[#This Row],[PriceDescription]]))</f>
        <v>per On Demand RHEL with HA and SQL Standard x2idn.metal Instance Hour</v>
      </c>
      <c r="H60607">
        <v>31.530999999999999</v>
      </c>
    </row>
    <row r="60608" spans="1:8" x14ac:dyDescent="0.45">
      <c r="A60608" t="s">
        <v>122109</v>
      </c>
      <c r="B60608" t="s">
        <v>2444</v>
      </c>
      <c r="C60608">
        <v>16</v>
      </c>
      <c r="D60608" t="s">
        <v>1058</v>
      </c>
      <c r="E60608" t="s">
        <v>2445</v>
      </c>
      <c r="F60608" t="s">
        <v>122110</v>
      </c>
      <c r="G60608" t="str">
        <f>RIGHT(Dublin_Price_List[[#This Row],[PriceDescription]],LEN(Dublin_Price_List[[#This Row],[PriceDescription]])-FIND(" ",Dublin_Price_List[[#This Row],[PriceDescription]]))</f>
        <v>per Dedicated RHEL with HA and SQL Enterprise x1e.4xlarge Instance Hour</v>
      </c>
      <c r="H60608">
        <v>10.565</v>
      </c>
    </row>
    <row r="60609" spans="1:8" x14ac:dyDescent="0.45">
      <c r="A60609" t="s">
        <v>122111</v>
      </c>
      <c r="B60609" t="s">
        <v>1001</v>
      </c>
      <c r="C60609">
        <v>8</v>
      </c>
      <c r="D60609" t="s">
        <v>108</v>
      </c>
      <c r="E60609" t="s">
        <v>40</v>
      </c>
      <c r="F60609" t="s">
        <v>122112</v>
      </c>
      <c r="G60609" t="str">
        <f>RIGHT(Dublin_Price_List[[#This Row],[PriceDescription]],LEN(Dublin_Price_List[[#This Row],[PriceDescription]])-FIND(" ",Dublin_Price_List[[#This Row],[PriceDescription]]))</f>
        <v>per Dedicated Unused Reservation SUSE m5d.2xlarge Instance Hour</v>
      </c>
      <c r="H60609">
        <v>0.63800000000000001</v>
      </c>
    </row>
    <row r="60610" spans="1:8" x14ac:dyDescent="0.45">
      <c r="A60610" t="s">
        <v>122113</v>
      </c>
      <c r="B60610" t="s">
        <v>4630</v>
      </c>
      <c r="C60610">
        <v>8</v>
      </c>
      <c r="D60610" t="s">
        <v>14</v>
      </c>
      <c r="E60610" t="s">
        <v>40</v>
      </c>
      <c r="F60610" t="s">
        <v>122114</v>
      </c>
      <c r="G60610" t="str">
        <f>RIGHT(Dublin_Price_List[[#This Row],[PriceDescription]],LEN(Dublin_Price_List[[#This Row],[PriceDescription]])-FIND(" ",Dublin_Price_List[[#This Row],[PriceDescription]]))</f>
        <v>per On Demand Ubuntu Pro r5dn.2xlarge Instance Hour</v>
      </c>
      <c r="H60610">
        <v>0.75800000000000001</v>
      </c>
    </row>
    <row r="60611" spans="1:8" x14ac:dyDescent="0.45">
      <c r="A60611" t="s">
        <v>122115</v>
      </c>
      <c r="B60611" t="s">
        <v>1473</v>
      </c>
      <c r="C60611">
        <v>8</v>
      </c>
      <c r="D60611" t="s">
        <v>14</v>
      </c>
      <c r="E60611" t="s">
        <v>284</v>
      </c>
      <c r="F60611" t="s">
        <v>122116</v>
      </c>
      <c r="G60611" t="str">
        <f>RIGHT(Dublin_Price_List[[#This Row],[PriceDescription]],LEN(Dublin_Price_List[[#This Row],[PriceDescription]])-FIND(" ",Dublin_Price_List[[#This Row],[PriceDescription]]))</f>
        <v>per Reservation Red Hat Enterprise Linux with HA r6gd.2xlarge Instance Hour</v>
      </c>
      <c r="H60611">
        <v>0</v>
      </c>
    </row>
    <row r="60612" spans="1:8" x14ac:dyDescent="0.45">
      <c r="A60612" t="s">
        <v>122117</v>
      </c>
      <c r="B60612" t="s">
        <v>659</v>
      </c>
      <c r="C60612">
        <v>8</v>
      </c>
      <c r="D60612" t="s">
        <v>14</v>
      </c>
      <c r="E60612" t="s">
        <v>660</v>
      </c>
      <c r="F60612" t="s">
        <v>122118</v>
      </c>
      <c r="G60612" t="str">
        <f>RIGHT(Dublin_Price_List[[#This Row],[PriceDescription]],LEN(Dublin_Price_List[[#This Row],[PriceDescription]])-FIND(" ",Dublin_Price_List[[#This Row],[PriceDescription]]))</f>
        <v>per Dedicated Linux d3.2xlarge Instance Hour</v>
      </c>
      <c r="H60612">
        <v>1.34</v>
      </c>
    </row>
    <row r="60613" spans="1:8" x14ac:dyDescent="0.45">
      <c r="A60613" t="s">
        <v>122119</v>
      </c>
      <c r="B60613" t="s">
        <v>1433</v>
      </c>
      <c r="C60613">
        <v>4</v>
      </c>
      <c r="D60613" t="s">
        <v>108</v>
      </c>
      <c r="E60613" t="s">
        <v>15</v>
      </c>
      <c r="F60613" t="s">
        <v>122120</v>
      </c>
      <c r="G60613" t="str">
        <f>RIGHT(Dublin_Price_List[[#This Row],[PriceDescription]],LEN(Dublin_Price_List[[#This Row],[PriceDescription]])-FIND(" ",Dublin_Price_List[[#This Row],[PriceDescription]]))</f>
        <v>per Unused Reservation Linux r5b.xlarge Instance Hour</v>
      </c>
      <c r="H60613">
        <v>0.33400000000000002</v>
      </c>
    </row>
    <row r="60614" spans="1:8" x14ac:dyDescent="0.45">
      <c r="A60614" t="s">
        <v>122121</v>
      </c>
      <c r="B60614" t="s">
        <v>1025</v>
      </c>
      <c r="C60614">
        <v>32</v>
      </c>
      <c r="D60614" t="s">
        <v>36</v>
      </c>
      <c r="E60614" t="s">
        <v>136</v>
      </c>
      <c r="F60614" t="s">
        <v>122122</v>
      </c>
      <c r="G60614" t="str">
        <f>RIGHT(Dublin_Price_List[[#This Row],[PriceDescription]],LEN(Dublin_Price_List[[#This Row],[PriceDescription]])-FIND(" ",Dublin_Price_List[[#This Row],[PriceDescription]]))</f>
        <v>per Dedicated Unused Reservation Ubuntu Pro r6gd.8xlarge Instance Hour</v>
      </c>
      <c r="H60614">
        <v>2.2269000000000001</v>
      </c>
    </row>
    <row r="60615" spans="1:8" x14ac:dyDescent="0.45">
      <c r="A60615" t="s">
        <v>122123</v>
      </c>
      <c r="B60615" t="s">
        <v>614</v>
      </c>
      <c r="C60615">
        <v>64</v>
      </c>
      <c r="D60615" t="s">
        <v>36</v>
      </c>
      <c r="E60615" t="s">
        <v>15</v>
      </c>
      <c r="F60615" t="s">
        <v>122124</v>
      </c>
      <c r="G60615" t="str">
        <f>RIGHT(Dublin_Price_List[[#This Row],[PriceDescription]],LEN(Dublin_Price_List[[#This Row],[PriceDescription]])-FIND(" ",Dublin_Price_List[[#This Row],[PriceDescription]]))</f>
        <v>per Dedicated Unused Reservation Windows BYOL m6a.16xlarge Instance Hour</v>
      </c>
      <c r="H60615">
        <v>3.3898000000000001</v>
      </c>
    </row>
    <row r="60616" spans="1:8" x14ac:dyDescent="0.45">
      <c r="A60616" t="s">
        <v>122125</v>
      </c>
      <c r="B60616" t="s">
        <v>1639</v>
      </c>
      <c r="C60616">
        <v>4</v>
      </c>
      <c r="D60616" t="s">
        <v>22</v>
      </c>
      <c r="E60616" t="s">
        <v>408</v>
      </c>
      <c r="F60616" t="s">
        <v>122126</v>
      </c>
      <c r="G60616" t="str">
        <f>RIGHT(Dublin_Price_List[[#This Row],[PriceDescription]],LEN(Dublin_Price_List[[#This Row],[PriceDescription]])-FIND(" ",Dublin_Price_List[[#This Row],[PriceDescription]]))</f>
        <v>per Dedicated Windows with SQL Web m6id.xlarge Instance Hour</v>
      </c>
      <c r="H60616">
        <v>0.54269999999999996</v>
      </c>
    </row>
    <row r="60617" spans="1:8" x14ac:dyDescent="0.45">
      <c r="A60617" t="s">
        <v>122127</v>
      </c>
      <c r="B60617" t="s">
        <v>39</v>
      </c>
      <c r="C60617">
        <v>8</v>
      </c>
      <c r="D60617" t="s">
        <v>14</v>
      </c>
      <c r="E60617" t="s">
        <v>40</v>
      </c>
      <c r="F60617" t="s">
        <v>122128</v>
      </c>
      <c r="G60617" t="str">
        <f>RIGHT(Dublin_Price_List[[#This Row],[PriceDescription]],LEN(Dublin_Price_List[[#This Row],[PriceDescription]])-FIND(" ",Dublin_Price_List[[#This Row],[PriceDescription]]))</f>
        <v>per Reservation RHEL with HA and SQL Standard r5ad.2xlarge Instance Hour</v>
      </c>
      <c r="H60617">
        <v>0</v>
      </c>
    </row>
    <row r="60618" spans="1:8" x14ac:dyDescent="0.45">
      <c r="A60618" t="s">
        <v>122129</v>
      </c>
      <c r="B60618" t="s">
        <v>1258</v>
      </c>
      <c r="C60618">
        <v>4</v>
      </c>
      <c r="D60618" t="s">
        <v>22</v>
      </c>
      <c r="E60618" t="s">
        <v>15</v>
      </c>
      <c r="F60618" t="s">
        <v>122130</v>
      </c>
      <c r="G60618" t="str">
        <f>RIGHT(Dublin_Price_List[[#This Row],[PriceDescription]],LEN(Dublin_Price_List[[#This Row],[PriceDescription]])-FIND(" ",Dublin_Price_List[[#This Row],[PriceDescription]]))</f>
        <v>per Dedicated Ubuntu Pro m6a.xlarge Instance Hour</v>
      </c>
      <c r="H60618">
        <v>0.21890000000000001</v>
      </c>
    </row>
    <row r="60619" spans="1:8" x14ac:dyDescent="0.45">
      <c r="A60619" t="s">
        <v>122131</v>
      </c>
      <c r="B60619" t="s">
        <v>334</v>
      </c>
      <c r="C60619">
        <v>2</v>
      </c>
      <c r="D60619" t="s">
        <v>22</v>
      </c>
      <c r="E60619" t="s">
        <v>15</v>
      </c>
      <c r="F60619" t="s">
        <v>122132</v>
      </c>
      <c r="G60619" t="str">
        <f>RIGHT(Dublin_Price_List[[#This Row],[PriceDescription]],LEN(Dublin_Price_List[[#This Row],[PriceDescription]])-FIND(" ",Dublin_Price_List[[#This Row],[PriceDescription]]))</f>
        <v>per Unused Reservation Windows BYOL r6in.large Instance Hour</v>
      </c>
      <c r="H60619">
        <v>0.19539999999999999</v>
      </c>
    </row>
    <row r="60620" spans="1:8" x14ac:dyDescent="0.45">
      <c r="A60620" t="s">
        <v>122133</v>
      </c>
      <c r="B60620" t="s">
        <v>132</v>
      </c>
      <c r="C60620">
        <v>8</v>
      </c>
      <c r="D60620" t="s">
        <v>14</v>
      </c>
      <c r="E60620" t="s">
        <v>40</v>
      </c>
      <c r="F60620" t="s">
        <v>122134</v>
      </c>
      <c r="G60620" t="str">
        <f>RIGHT(Dublin_Price_List[[#This Row],[PriceDescription]],LEN(Dublin_Price_List[[#This Row],[PriceDescription]])-FIND(" ",Dublin_Price_List[[#This Row],[PriceDescription]]))</f>
        <v>per Dedicated Windows with SQL Std r5d.2xlarge Instance Hour</v>
      </c>
      <c r="H60620">
        <v>2.0070000000000001</v>
      </c>
    </row>
    <row r="60621" spans="1:8" x14ac:dyDescent="0.45">
      <c r="A60621" t="s">
        <v>122135</v>
      </c>
      <c r="B60621" t="s">
        <v>839</v>
      </c>
      <c r="C60621">
        <v>48</v>
      </c>
      <c r="D60621" t="s">
        <v>9</v>
      </c>
      <c r="E60621" t="s">
        <v>15</v>
      </c>
      <c r="F60621" t="s">
        <v>122136</v>
      </c>
      <c r="G60621" t="str">
        <f>RIGHT(Dublin_Price_List[[#This Row],[PriceDescription]],LEN(Dublin_Price_List[[#This Row],[PriceDescription]])-FIND(" ",Dublin_Price_List[[#This Row],[PriceDescription]]))</f>
        <v>per Reservation Windows r5a.12xlarge Instance Hour</v>
      </c>
      <c r="H60621">
        <v>0</v>
      </c>
    </row>
    <row r="60622" spans="1:8" x14ac:dyDescent="0.45">
      <c r="A60622" t="s">
        <v>122137</v>
      </c>
      <c r="B60622" t="s">
        <v>4692</v>
      </c>
      <c r="C60622">
        <v>1</v>
      </c>
      <c r="D60622" t="s">
        <v>86</v>
      </c>
      <c r="E60622" t="s">
        <v>672</v>
      </c>
      <c r="F60622" t="s">
        <v>122138</v>
      </c>
      <c r="G60622" t="str">
        <f>RIGHT(Dublin_Price_List[[#This Row],[PriceDescription]],LEN(Dublin_Price_List[[#This Row],[PriceDescription]])-FIND(" ",Dublin_Price_List[[#This Row],[PriceDescription]]))</f>
        <v>per Reservation SUSE m7gd.medium Instance Hour</v>
      </c>
      <c r="H60622">
        <v>0</v>
      </c>
    </row>
    <row r="60623" spans="1:8" x14ac:dyDescent="0.45">
      <c r="A60623" t="s">
        <v>122139</v>
      </c>
      <c r="B60623" t="s">
        <v>194</v>
      </c>
      <c r="C60623">
        <v>4</v>
      </c>
      <c r="D60623" t="s">
        <v>195</v>
      </c>
      <c r="E60623" t="s">
        <v>15</v>
      </c>
      <c r="F60623" t="s">
        <v>122140</v>
      </c>
      <c r="G60623" t="str">
        <f>RIGHT(Dublin_Price_List[[#This Row],[PriceDescription]],LEN(Dublin_Price_List[[#This Row],[PriceDescription]])-FIND(" ",Dublin_Price_List[[#This Row],[PriceDescription]]))</f>
        <v>per Dedicated Usage Windows with SQL Web r4.xlarge Instance Hour</v>
      </c>
      <c r="H60623">
        <v>0.58099999999999996</v>
      </c>
    </row>
    <row r="60624" spans="1:8" x14ac:dyDescent="0.45">
      <c r="A60624" t="s">
        <v>122141</v>
      </c>
      <c r="B60624" t="s">
        <v>2603</v>
      </c>
      <c r="C60624">
        <v>48</v>
      </c>
      <c r="D60624" t="s">
        <v>9</v>
      </c>
      <c r="E60624" t="s">
        <v>10</v>
      </c>
      <c r="F60624" t="s">
        <v>122142</v>
      </c>
      <c r="G60624" t="str">
        <f>RIGHT(Dublin_Price_List[[#This Row],[PriceDescription]],LEN(Dublin_Price_List[[#This Row],[PriceDescription]])-FIND(" ",Dublin_Price_List[[#This Row],[PriceDescription]]))</f>
        <v>per Dedicated Windows with SQL Std z1d.metal Instance Hour</v>
      </c>
      <c r="H60624">
        <v>12.96</v>
      </c>
    </row>
    <row r="60625" spans="1:8" x14ac:dyDescent="0.45">
      <c r="A60625" t="s">
        <v>122143</v>
      </c>
      <c r="B60625" t="s">
        <v>2597</v>
      </c>
      <c r="C60625">
        <v>4</v>
      </c>
      <c r="D60625" t="s">
        <v>108</v>
      </c>
      <c r="E60625" t="s">
        <v>199</v>
      </c>
      <c r="F60625" t="s">
        <v>122144</v>
      </c>
      <c r="G60625" t="str">
        <f>RIGHT(Dublin_Price_List[[#This Row],[PriceDescription]],LEN(Dublin_Price_List[[#This Row],[PriceDescription]])-FIND(" ",Dublin_Price_List[[#This Row],[PriceDescription]]))</f>
        <v>per Reservation Linux r5dn.xlarge Instance Hour</v>
      </c>
      <c r="H60625">
        <v>0</v>
      </c>
    </row>
    <row r="60626" spans="1:8" x14ac:dyDescent="0.45">
      <c r="A60626" t="s">
        <v>122145</v>
      </c>
      <c r="B60626" t="s">
        <v>4161</v>
      </c>
      <c r="C60626">
        <v>64</v>
      </c>
      <c r="D60626" t="s">
        <v>36</v>
      </c>
      <c r="E60626" t="s">
        <v>2144</v>
      </c>
      <c r="F60626" t="s">
        <v>122146</v>
      </c>
      <c r="G60626" t="str">
        <f>RIGHT(Dublin_Price_List[[#This Row],[PriceDescription]],LEN(Dublin_Price_List[[#This Row],[PriceDescription]])-FIND(" ",Dublin_Price_List[[#This Row],[PriceDescription]]))</f>
        <v>per Unused Reservation Ubuntu Pro im4gn.16xlarge Instance Hour</v>
      </c>
      <c r="H60626">
        <v>6.5297000000000001</v>
      </c>
    </row>
    <row r="60627" spans="1:8" x14ac:dyDescent="0.45">
      <c r="A60627" t="s">
        <v>122147</v>
      </c>
      <c r="B60627" t="s">
        <v>651</v>
      </c>
      <c r="C60627">
        <v>8</v>
      </c>
      <c r="D60627" t="s">
        <v>108</v>
      </c>
      <c r="E60627" t="s">
        <v>15</v>
      </c>
      <c r="F60627" t="s">
        <v>122148</v>
      </c>
      <c r="G60627" t="str">
        <f>RIGHT(Dublin_Price_List[[#This Row],[PriceDescription]],LEN(Dublin_Price_List[[#This Row],[PriceDescription]])-FIND(" ",Dublin_Price_List[[#This Row],[PriceDescription]]))</f>
        <v>per On Demand Linux with SQL Web m6i.2xlarge Instance Hour</v>
      </c>
      <c r="H60627">
        <v>0.56320000000000003</v>
      </c>
    </row>
    <row r="60628" spans="1:8" x14ac:dyDescent="0.45">
      <c r="A60628" t="s">
        <v>122149</v>
      </c>
      <c r="B60628" t="s">
        <v>500</v>
      </c>
      <c r="C60628">
        <v>1</v>
      </c>
      <c r="D60628" t="s">
        <v>501</v>
      </c>
      <c r="E60628" t="s">
        <v>502</v>
      </c>
      <c r="F60628" t="s">
        <v>122150</v>
      </c>
      <c r="G60628" t="str">
        <f>RIGHT(Dublin_Price_List[[#This Row],[PriceDescription]],LEN(Dublin_Price_List[[#This Row],[PriceDescription]])-FIND(" ",Dublin_Price_List[[#This Row],[PriceDescription]]))</f>
        <v>per Dedicated Usage RHEL m3.medium Instance Hour</v>
      </c>
      <c r="H60628">
        <v>0.14599999999999999</v>
      </c>
    </row>
    <row r="60629" spans="1:8" x14ac:dyDescent="0.45">
      <c r="A60629" t="s">
        <v>122151</v>
      </c>
      <c r="B60629" t="s">
        <v>916</v>
      </c>
      <c r="C60629">
        <v>8</v>
      </c>
      <c r="D60629" t="s">
        <v>108</v>
      </c>
      <c r="E60629" t="s">
        <v>913</v>
      </c>
      <c r="F60629" t="s">
        <v>122152</v>
      </c>
      <c r="G60629" t="str">
        <f>RIGHT(Dublin_Price_List[[#This Row],[PriceDescription]],LEN(Dublin_Price_List[[#This Row],[PriceDescription]])-FIND(" ",Dublin_Price_List[[#This Row],[PriceDescription]]))</f>
        <v>per Reservation Linux with SQL Server Enterprise m6idn.2xlarge Instance Hour</v>
      </c>
      <c r="H60629">
        <v>0</v>
      </c>
    </row>
    <row r="60630" spans="1:8" x14ac:dyDescent="0.45">
      <c r="A60630" t="s">
        <v>122153</v>
      </c>
      <c r="B60630" t="s">
        <v>1448</v>
      </c>
      <c r="C60630">
        <v>64</v>
      </c>
      <c r="D60630" t="s">
        <v>36</v>
      </c>
      <c r="E60630" t="s">
        <v>1449</v>
      </c>
      <c r="F60630" t="s">
        <v>122154</v>
      </c>
      <c r="G60630" t="str">
        <f>RIGHT(Dublin_Price_List[[#This Row],[PriceDescription]],LEN(Dublin_Price_List[[#This Row],[PriceDescription]])-FIND(" ",Dublin_Price_List[[#This Row],[PriceDescription]]))</f>
        <v>per Dedicated SUSE g5.16xlarge Instance Hour</v>
      </c>
      <c r="H60630">
        <v>5.1546000000000003</v>
      </c>
    </row>
    <row r="60631" spans="1:8" x14ac:dyDescent="0.45">
      <c r="A60631" t="s">
        <v>122155</v>
      </c>
      <c r="B60631" t="s">
        <v>1404</v>
      </c>
      <c r="C60631">
        <v>16</v>
      </c>
      <c r="D60631" t="s">
        <v>14</v>
      </c>
      <c r="E60631" t="s">
        <v>1405</v>
      </c>
      <c r="F60631" t="s">
        <v>122156</v>
      </c>
      <c r="G60631" t="str">
        <f>RIGHT(Dublin_Price_List[[#This Row],[PriceDescription]],LEN(Dublin_Price_List[[#This Row],[PriceDescription]])-FIND(" ",Dublin_Price_List[[#This Row],[PriceDescription]]))</f>
        <v>per Reservation Linux g5.4xlarge Instance Hour</v>
      </c>
      <c r="H60631">
        <v>0</v>
      </c>
    </row>
    <row r="60632" spans="1:8" x14ac:dyDescent="0.45">
      <c r="A60632" t="s">
        <v>122157</v>
      </c>
      <c r="B60632" t="s">
        <v>1639</v>
      </c>
      <c r="C60632">
        <v>4</v>
      </c>
      <c r="D60632" t="s">
        <v>22</v>
      </c>
      <c r="E60632" t="s">
        <v>408</v>
      </c>
      <c r="F60632" t="s">
        <v>122158</v>
      </c>
      <c r="G60632" t="str">
        <f>RIGHT(Dublin_Price_List[[#This Row],[PriceDescription]],LEN(Dublin_Price_List[[#This Row],[PriceDescription]])-FIND(" ",Dublin_Price_List[[#This Row],[PriceDescription]]))</f>
        <v>per Unused Reservation SUSE m6id.xlarge Instance Hour</v>
      </c>
      <c r="H60632">
        <v>0.32090000000000002</v>
      </c>
    </row>
    <row r="60633" spans="1:8" x14ac:dyDescent="0.45">
      <c r="A60633" t="s">
        <v>122159</v>
      </c>
      <c r="B60633" t="s">
        <v>4071</v>
      </c>
      <c r="C60633">
        <v>16</v>
      </c>
      <c r="D60633" t="s">
        <v>36</v>
      </c>
      <c r="E60633" t="s">
        <v>892</v>
      </c>
      <c r="F60633" t="s">
        <v>122160</v>
      </c>
      <c r="G60633" t="str">
        <f>RIGHT(Dublin_Price_List[[#This Row],[PriceDescription]],LEN(Dublin_Price_List[[#This Row],[PriceDescription]])-FIND(" ",Dublin_Price_List[[#This Row],[PriceDescription]]))</f>
        <v>per Dedicated RHEL x2gd.4xlarge Instance Hour</v>
      </c>
      <c r="H60633">
        <v>1.89</v>
      </c>
    </row>
    <row r="60634" spans="1:8" x14ac:dyDescent="0.45">
      <c r="A60634" t="s">
        <v>122161</v>
      </c>
      <c r="B60634" t="s">
        <v>912</v>
      </c>
      <c r="C60634">
        <v>8</v>
      </c>
      <c r="D60634" t="s">
        <v>14</v>
      </c>
      <c r="E60634" t="s">
        <v>913</v>
      </c>
      <c r="F60634" t="s">
        <v>122162</v>
      </c>
      <c r="G60634" t="str">
        <f>RIGHT(Dublin_Price_List[[#This Row],[PriceDescription]],LEN(Dublin_Price_List[[#This Row],[PriceDescription]])-FIND(" ",Dublin_Price_List[[#This Row],[PriceDescription]]))</f>
        <v>per Dedicated Reservation Linux with SQL Web r6id.2xlarge Instance Hour</v>
      </c>
      <c r="H60634">
        <v>0</v>
      </c>
    </row>
    <row r="60635" spans="1:8" x14ac:dyDescent="0.45">
      <c r="A60635" t="s">
        <v>122163</v>
      </c>
      <c r="B60635" t="s">
        <v>383</v>
      </c>
      <c r="C60635">
        <v>48</v>
      </c>
      <c r="D60635" t="s">
        <v>9</v>
      </c>
      <c r="E60635" t="s">
        <v>384</v>
      </c>
      <c r="F60635" t="s">
        <v>122164</v>
      </c>
      <c r="G60635" t="str">
        <f>RIGHT(Dublin_Price_List[[#This Row],[PriceDescription]],LEN(Dublin_Price_List[[#This Row],[PriceDescription]])-FIND(" ",Dublin_Price_List[[#This Row],[PriceDescription]]))</f>
        <v>per Unused Reservation Windows r6id.12xlarge Instance Hour</v>
      </c>
      <c r="H60635">
        <v>6.24</v>
      </c>
    </row>
    <row r="60636" spans="1:8" x14ac:dyDescent="0.45">
      <c r="A60636" t="s">
        <v>122165</v>
      </c>
      <c r="B60636" t="s">
        <v>3084</v>
      </c>
      <c r="C60636">
        <v>8</v>
      </c>
      <c r="D60636" t="s">
        <v>14</v>
      </c>
      <c r="E60636" t="s">
        <v>15</v>
      </c>
      <c r="F60636" t="s">
        <v>122166</v>
      </c>
      <c r="G60636" t="str">
        <f>RIGHT(Dublin_Price_List[[#This Row],[PriceDescription]],LEN(Dublin_Price_List[[#This Row],[PriceDescription]])-FIND(" ",Dublin_Price_List[[#This Row],[PriceDescription]]))</f>
        <v>per Dedicated Reservation RHEL with HA and SQL Enterprise r6i.2xlarge Instance Hour</v>
      </c>
      <c r="H60636">
        <v>0</v>
      </c>
    </row>
    <row r="60637" spans="1:8" x14ac:dyDescent="0.45">
      <c r="A60637" t="s">
        <v>122167</v>
      </c>
      <c r="B60637" t="s">
        <v>949</v>
      </c>
      <c r="C60637">
        <v>128</v>
      </c>
      <c r="D60637" t="s">
        <v>62</v>
      </c>
      <c r="E60637" t="s">
        <v>368</v>
      </c>
      <c r="F60637" t="s">
        <v>122168</v>
      </c>
      <c r="G60637" t="str">
        <f>RIGHT(Dublin_Price_List[[#This Row],[PriceDescription]],LEN(Dublin_Price_List[[#This Row],[PriceDescription]])-FIND(" ",Dublin_Price_List[[#This Row],[PriceDescription]]))</f>
        <v>per On Demand Linux m6idn.32xlarge Instance Hour</v>
      </c>
      <c r="H60637">
        <v>11.3818</v>
      </c>
    </row>
    <row r="60638" spans="1:8" x14ac:dyDescent="0.45">
      <c r="A60638" t="s">
        <v>122169</v>
      </c>
      <c r="B60638" t="s">
        <v>93</v>
      </c>
      <c r="C60638">
        <v>96</v>
      </c>
      <c r="D60638" t="s">
        <v>94</v>
      </c>
      <c r="E60638" t="s">
        <v>95</v>
      </c>
      <c r="F60638" t="s">
        <v>122170</v>
      </c>
      <c r="G60638" t="str">
        <f>RIGHT(Dublin_Price_List[[#This Row],[PriceDescription]],LEN(Dublin_Price_List[[#This Row],[PriceDescription]])-FIND(" ",Dublin_Price_List[[#This Row],[PriceDescription]]))</f>
        <v>per On Demand RHEL x2iedn.24xlarge Instance Hour</v>
      </c>
      <c r="H60638">
        <v>24.138999999999999</v>
      </c>
    </row>
    <row r="60639" spans="1:8" x14ac:dyDescent="0.45">
      <c r="A60639" t="s">
        <v>122171</v>
      </c>
      <c r="B60639" t="s">
        <v>3021</v>
      </c>
      <c r="C60639">
        <v>4</v>
      </c>
      <c r="D60639" t="s">
        <v>22</v>
      </c>
      <c r="E60639" t="s">
        <v>15</v>
      </c>
      <c r="F60639" t="s">
        <v>122172</v>
      </c>
      <c r="G60639" t="str">
        <f>RIGHT(Dublin_Price_List[[#This Row],[PriceDescription]],LEN(Dublin_Price_List[[#This Row],[PriceDescription]])-FIND(" ",Dublin_Price_List[[#This Row],[PriceDescription]]))</f>
        <v>per Dedicated Reservation Linux with SQL Std m4.xlarge Instance Hour</v>
      </c>
      <c r="H60639">
        <v>0</v>
      </c>
    </row>
    <row r="60640" spans="1:8" x14ac:dyDescent="0.45">
      <c r="A60640" t="s">
        <v>122173</v>
      </c>
      <c r="B60640" t="s">
        <v>1028</v>
      </c>
      <c r="C60640">
        <v>48</v>
      </c>
      <c r="D60640" t="s">
        <v>9</v>
      </c>
      <c r="E60640" t="s">
        <v>15</v>
      </c>
      <c r="F60640" t="s">
        <v>122174</v>
      </c>
      <c r="G60640" t="str">
        <f>RIGHT(Dublin_Price_List[[#This Row],[PriceDescription]],LEN(Dublin_Price_List[[#This Row],[PriceDescription]])-FIND(" ",Dublin_Price_List[[#This Row],[PriceDescription]]))</f>
        <v>per Unused Reservation SUSE r5b.12xlarge Instance Hour</v>
      </c>
      <c r="H60640">
        <v>4.133</v>
      </c>
    </row>
    <row r="60641" spans="1:8" x14ac:dyDescent="0.45">
      <c r="A60641" t="s">
        <v>122175</v>
      </c>
      <c r="B60641" t="s">
        <v>1427</v>
      </c>
      <c r="C60641">
        <v>32</v>
      </c>
      <c r="D60641" t="s">
        <v>36</v>
      </c>
      <c r="E60641" t="s">
        <v>15</v>
      </c>
      <c r="F60641" t="s">
        <v>122176</v>
      </c>
      <c r="G60641" t="str">
        <f>RIGHT(Dublin_Price_List[[#This Row],[PriceDescription]],LEN(Dublin_Price_List[[#This Row],[PriceDescription]])-FIND(" ",Dublin_Price_List[[#This Row],[PriceDescription]]))</f>
        <v>per Dedicated Unused Reservation RHEL with SQL Web r5b.8xlarge Instance Hour</v>
      </c>
      <c r="H60641">
        <v>3.6132</v>
      </c>
    </row>
    <row r="60642" spans="1:8" x14ac:dyDescent="0.45">
      <c r="A60642" t="s">
        <v>122177</v>
      </c>
      <c r="B60642" t="s">
        <v>2554</v>
      </c>
      <c r="C60642">
        <v>2</v>
      </c>
      <c r="D60642" t="s">
        <v>177</v>
      </c>
      <c r="E60642" t="s">
        <v>15</v>
      </c>
      <c r="F60642" t="s">
        <v>122178</v>
      </c>
      <c r="G60642" t="str">
        <f>RIGHT(Dublin_Price_List[[#This Row],[PriceDescription]],LEN(Dublin_Price_List[[#This Row],[PriceDescription]])-FIND(" ",Dublin_Price_List[[#This Row],[PriceDescription]]))</f>
        <v>per Dedicated RHEL with SQL Web t3.micro Instance Hour</v>
      </c>
      <c r="H60642">
        <v>0.1061</v>
      </c>
    </row>
    <row r="60643" spans="1:8" x14ac:dyDescent="0.45">
      <c r="A60643" t="s">
        <v>122179</v>
      </c>
      <c r="B60643" t="s">
        <v>2347</v>
      </c>
      <c r="C60643">
        <v>16</v>
      </c>
      <c r="D60643" t="s">
        <v>128</v>
      </c>
      <c r="E60643" t="s">
        <v>15</v>
      </c>
      <c r="F60643" t="s">
        <v>122180</v>
      </c>
      <c r="G60643" t="str">
        <f>RIGHT(Dublin_Price_List[[#This Row],[PriceDescription]],LEN(Dublin_Price_List[[#This Row],[PriceDescription]])-FIND(" ",Dublin_Price_List[[#This Row],[PriceDescription]]))</f>
        <v>per Dedicated Unused Reservation Red Hat Enterprise Linux with HA r5.4xlarge Instance Hour</v>
      </c>
      <c r="H60643">
        <v>1.361</v>
      </c>
    </row>
    <row r="60644" spans="1:8" x14ac:dyDescent="0.45">
      <c r="A60644" t="s">
        <v>122181</v>
      </c>
      <c r="B60644" t="s">
        <v>1466</v>
      </c>
      <c r="C60644">
        <v>64</v>
      </c>
      <c r="D60644" t="s">
        <v>128</v>
      </c>
      <c r="E60644" t="s">
        <v>15</v>
      </c>
      <c r="F60644" t="s">
        <v>122182</v>
      </c>
      <c r="G60644" t="str">
        <f>RIGHT(Dublin_Price_List[[#This Row],[PriceDescription]],LEN(Dublin_Price_List[[#This Row],[PriceDescription]])-FIND(" ",Dublin_Price_List[[#This Row],[PriceDescription]]))</f>
        <v>per Linux with SQL Std c6i.16xlarge Dedicated Host Instance hour</v>
      </c>
      <c r="H60644">
        <v>0</v>
      </c>
    </row>
    <row r="60645" spans="1:8" x14ac:dyDescent="0.45">
      <c r="A60645" t="s">
        <v>122183</v>
      </c>
      <c r="B60645" t="s">
        <v>1330</v>
      </c>
      <c r="C60645">
        <v>8</v>
      </c>
      <c r="D60645" t="s">
        <v>14</v>
      </c>
      <c r="E60645" t="s">
        <v>15</v>
      </c>
      <c r="F60645" t="s">
        <v>122184</v>
      </c>
      <c r="G60645" t="str">
        <f>RIGHT(Dublin_Price_List[[#This Row],[PriceDescription]],LEN(Dublin_Price_List[[#This Row],[PriceDescription]])-FIND(" ",Dublin_Price_List[[#This Row],[PriceDescription]]))</f>
        <v>per Reservation Ubuntu Pro r5a.2xlarge Instance Hour</v>
      </c>
      <c r="H60645">
        <v>0</v>
      </c>
    </row>
    <row r="60646" spans="1:8" x14ac:dyDescent="0.45">
      <c r="A60646" t="s">
        <v>122185</v>
      </c>
      <c r="B60646" t="s">
        <v>13</v>
      </c>
      <c r="C60646">
        <v>8</v>
      </c>
      <c r="D60646" t="s">
        <v>14</v>
      </c>
      <c r="E60646" t="s">
        <v>15</v>
      </c>
      <c r="F60646" t="s">
        <v>122186</v>
      </c>
      <c r="G60646" t="str">
        <f>RIGHT(Dublin_Price_List[[#This Row],[PriceDescription]],LEN(Dublin_Price_List[[#This Row],[PriceDescription]])-FIND(" ",Dublin_Price_List[[#This Row],[PriceDescription]]))</f>
        <v>per Unused Reservation Ubuntu Pro r6a.2xlarge Instance Hour</v>
      </c>
      <c r="H60646">
        <v>0.52159999999999995</v>
      </c>
    </row>
    <row r="60647" spans="1:8" x14ac:dyDescent="0.45">
      <c r="A60647" t="s">
        <v>122187</v>
      </c>
      <c r="B60647" t="s">
        <v>180</v>
      </c>
      <c r="C60647">
        <v>24</v>
      </c>
      <c r="D60647" t="s">
        <v>31</v>
      </c>
      <c r="E60647" t="s">
        <v>181</v>
      </c>
      <c r="F60647" t="s">
        <v>122188</v>
      </c>
      <c r="G60647" t="str">
        <f>RIGHT(Dublin_Price_List[[#This Row],[PriceDescription]],LEN(Dublin_Price_List[[#This Row],[PriceDescription]])-FIND(" ",Dublin_Price_List[[#This Row],[PriceDescription]]))</f>
        <v>per Unused Reservation RHEL with HA and SQL Standard z1d.6xlarge Instance Hour</v>
      </c>
      <c r="H60647">
        <v>5.5410000000000004</v>
      </c>
    </row>
    <row r="60648" spans="1:8" x14ac:dyDescent="0.45">
      <c r="A60648" t="s">
        <v>122189</v>
      </c>
      <c r="B60648" t="s">
        <v>927</v>
      </c>
      <c r="C60648">
        <v>36</v>
      </c>
      <c r="D60648" t="s">
        <v>226</v>
      </c>
      <c r="E60648" t="s">
        <v>15</v>
      </c>
      <c r="F60648" t="s">
        <v>122190</v>
      </c>
      <c r="G60648" t="str">
        <f>RIGHT(Dublin_Price_List[[#This Row],[PriceDescription]],LEN(Dublin_Price_List[[#This Row],[PriceDescription]])-FIND(" ",Dublin_Price_List[[#This Row],[PriceDescription]]))</f>
        <v>per On Demand SUSE c4.8xlarge Instance Hour</v>
      </c>
      <c r="H60648">
        <v>1.911</v>
      </c>
    </row>
    <row r="60649" spans="1:8" x14ac:dyDescent="0.45">
      <c r="A60649" t="s">
        <v>122191</v>
      </c>
      <c r="B60649" t="s">
        <v>912</v>
      </c>
      <c r="C60649">
        <v>8</v>
      </c>
      <c r="D60649" t="s">
        <v>14</v>
      </c>
      <c r="E60649" t="s">
        <v>913</v>
      </c>
      <c r="F60649" t="s">
        <v>122192</v>
      </c>
      <c r="G60649" t="str">
        <f>RIGHT(Dublin_Price_List[[#This Row],[PriceDescription]],LEN(Dublin_Price_List[[#This Row],[PriceDescription]])-FIND(" ",Dublin_Price_List[[#This Row],[PriceDescription]]))</f>
        <v>per Reservation Windows with SQL Server Enterprise r6id.2xlarge Instance Hour</v>
      </c>
      <c r="H60649">
        <v>0</v>
      </c>
    </row>
    <row r="60650" spans="1:8" x14ac:dyDescent="0.45">
      <c r="A60650" t="s">
        <v>122193</v>
      </c>
      <c r="B60650" t="s">
        <v>325</v>
      </c>
      <c r="C60650">
        <v>16</v>
      </c>
      <c r="D60650" t="s">
        <v>128</v>
      </c>
      <c r="E60650" t="s">
        <v>15</v>
      </c>
      <c r="F60650" t="s">
        <v>122194</v>
      </c>
      <c r="G60650" t="str">
        <f>RIGHT(Dublin_Price_List[[#This Row],[PriceDescription]],LEN(Dublin_Price_List[[#This Row],[PriceDescription]])-FIND(" ",Dublin_Price_List[[#This Row],[PriceDescription]]))</f>
        <v>per Reservation RHEL r5n.4xlarge Instance Hour</v>
      </c>
      <c r="H60650">
        <v>0</v>
      </c>
    </row>
    <row r="60651" spans="1:8" x14ac:dyDescent="0.45">
      <c r="A60651" t="s">
        <v>122195</v>
      </c>
      <c r="B60651" t="s">
        <v>1336</v>
      </c>
      <c r="C60651">
        <v>48</v>
      </c>
      <c r="D60651" t="s">
        <v>31</v>
      </c>
      <c r="E60651" t="s">
        <v>10</v>
      </c>
      <c r="F60651" t="s">
        <v>122196</v>
      </c>
      <c r="G60651" t="str">
        <f>RIGHT(Dublin_Price_List[[#This Row],[PriceDescription]],LEN(Dublin_Price_List[[#This Row],[PriceDescription]])-FIND(" ",Dublin_Price_List[[#This Row],[PriceDescription]]))</f>
        <v>per On Demand Windows BYOL m5d.12xlarge Instance Hour</v>
      </c>
      <c r="H60651">
        <v>3.024</v>
      </c>
    </row>
    <row r="60652" spans="1:8" x14ac:dyDescent="0.45">
      <c r="A60652" t="s">
        <v>122197</v>
      </c>
      <c r="B60652" t="s">
        <v>1110</v>
      </c>
      <c r="C60652">
        <v>16</v>
      </c>
      <c r="D60652" t="s">
        <v>14</v>
      </c>
      <c r="E60652" t="s">
        <v>892</v>
      </c>
      <c r="F60652" t="s">
        <v>122198</v>
      </c>
      <c r="G60652" t="str">
        <f>RIGHT(Dublin_Price_List[[#This Row],[PriceDescription]],LEN(Dublin_Price_List[[#This Row],[PriceDescription]])-FIND(" ",Dublin_Price_List[[#This Row],[PriceDescription]]))</f>
        <v>per Dedicated Reservation Red Hat Enterprise Linux with HA m6idn.4xlarge Instance Hour</v>
      </c>
      <c r="H60652">
        <v>0</v>
      </c>
    </row>
    <row r="60653" spans="1:8" x14ac:dyDescent="0.45">
      <c r="A60653" t="s">
        <v>122199</v>
      </c>
      <c r="B60653" t="s">
        <v>2063</v>
      </c>
      <c r="C60653">
        <v>4</v>
      </c>
      <c r="D60653" t="s">
        <v>143</v>
      </c>
      <c r="E60653" t="s">
        <v>479</v>
      </c>
      <c r="F60653" t="s">
        <v>122200</v>
      </c>
      <c r="G60653" t="str">
        <f>RIGHT(Dublin_Price_List[[#This Row],[PriceDescription]],LEN(Dublin_Price_List[[#This Row],[PriceDescription]])-FIND(" ",Dublin_Price_List[[#This Row],[PriceDescription]]))</f>
        <v>per Unused Reservation Ubuntu Pro c6gd.xlarge Instance Hour</v>
      </c>
      <c r="H60653">
        <v>0.18140000000000001</v>
      </c>
    </row>
    <row r="60654" spans="1:8" x14ac:dyDescent="0.45">
      <c r="A60654" t="s">
        <v>122201</v>
      </c>
      <c r="B60654" t="s">
        <v>482</v>
      </c>
      <c r="C60654">
        <v>48</v>
      </c>
      <c r="D60654" t="s">
        <v>231</v>
      </c>
      <c r="E60654" t="s">
        <v>15</v>
      </c>
      <c r="F60654" t="s">
        <v>122202</v>
      </c>
      <c r="G60654" t="str">
        <f>RIGHT(Dublin_Price_List[[#This Row],[PriceDescription]],LEN(Dublin_Price_List[[#This Row],[PriceDescription]])-FIND(" ",Dublin_Price_List[[#This Row],[PriceDescription]]))</f>
        <v>per Dedicated Windows with SQL Std c6a.12xlarge Instance Hour</v>
      </c>
      <c r="H60654">
        <v>10.1349</v>
      </c>
    </row>
    <row r="60655" spans="1:8" x14ac:dyDescent="0.45">
      <c r="A60655" t="s">
        <v>122203</v>
      </c>
      <c r="B60655" t="s">
        <v>508</v>
      </c>
      <c r="C60655">
        <v>128</v>
      </c>
      <c r="D60655" t="s">
        <v>70</v>
      </c>
      <c r="E60655" t="s">
        <v>15</v>
      </c>
      <c r="F60655" t="s">
        <v>122204</v>
      </c>
      <c r="G60655" t="str">
        <f>RIGHT(Dublin_Price_List[[#This Row],[PriceDescription]],LEN(Dublin_Price_List[[#This Row],[PriceDescription]])-FIND(" ",Dublin_Price_List[[#This Row],[PriceDescription]]))</f>
        <v>per On Demand Linux with SQL Std r6i.metal Instance Hour</v>
      </c>
      <c r="H60655">
        <v>24.384</v>
      </c>
    </row>
    <row r="60656" spans="1:8" x14ac:dyDescent="0.45">
      <c r="A60656" t="s">
        <v>122205</v>
      </c>
      <c r="B60656" t="s">
        <v>916</v>
      </c>
      <c r="C60656">
        <v>8</v>
      </c>
      <c r="D60656" t="s">
        <v>108</v>
      </c>
      <c r="E60656" t="s">
        <v>913</v>
      </c>
      <c r="F60656" t="s">
        <v>122206</v>
      </c>
      <c r="G60656" t="str">
        <f>RIGHT(Dublin_Price_List[[#This Row],[PriceDescription]],LEN(Dublin_Price_List[[#This Row],[PriceDescription]])-FIND(" ",Dublin_Price_List[[#This Row],[PriceDescription]]))</f>
        <v>per Unused Reservation RHEL with SQL Server Enterprise m6idn.2xlarge Instance Hour</v>
      </c>
      <c r="H60656">
        <v>3.8414000000000001</v>
      </c>
    </row>
    <row r="60657" spans="1:8" x14ac:dyDescent="0.45">
      <c r="A60657" t="s">
        <v>122207</v>
      </c>
      <c r="B60657" t="s">
        <v>2270</v>
      </c>
      <c r="C60657">
        <v>2</v>
      </c>
      <c r="D60657" t="s">
        <v>22</v>
      </c>
      <c r="E60657" t="s">
        <v>15</v>
      </c>
      <c r="F60657" t="s">
        <v>122208</v>
      </c>
      <c r="G60657" t="str">
        <f>RIGHT(Dublin_Price_List[[#This Row],[PriceDescription]],LEN(Dublin_Price_List[[#This Row],[PriceDescription]])-FIND(" ",Dublin_Price_List[[#This Row],[PriceDescription]]))</f>
        <v>per On Demand Windows r5n.large Instance Hour</v>
      </c>
      <c r="H60657">
        <v>0.25900000000000001</v>
      </c>
    </row>
    <row r="60658" spans="1:8" x14ac:dyDescent="0.45">
      <c r="A60658" t="s">
        <v>122209</v>
      </c>
      <c r="B60658" t="s">
        <v>2969</v>
      </c>
      <c r="C60658">
        <v>16</v>
      </c>
      <c r="D60658" t="s">
        <v>14</v>
      </c>
      <c r="E60658" t="s">
        <v>639</v>
      </c>
      <c r="F60658" t="s">
        <v>122210</v>
      </c>
      <c r="G60658" t="str">
        <f>RIGHT(Dublin_Price_List[[#This Row],[PriceDescription]],LEN(Dublin_Price_List[[#This Row],[PriceDescription]])-FIND(" ",Dublin_Price_List[[#This Row],[PriceDescription]]))</f>
        <v>per Dedicated Unused Reservation Ubuntu Pro m5ad.4xlarge Instance Hour</v>
      </c>
      <c r="H60658">
        <v>1.0029999999999999</v>
      </c>
    </row>
    <row r="60659" spans="1:8" x14ac:dyDescent="0.45">
      <c r="A60659" t="s">
        <v>122211</v>
      </c>
      <c r="B60659" t="s">
        <v>651</v>
      </c>
      <c r="C60659">
        <v>8</v>
      </c>
      <c r="D60659" t="s">
        <v>108</v>
      </c>
      <c r="E60659" t="s">
        <v>15</v>
      </c>
      <c r="F60659" t="s">
        <v>122212</v>
      </c>
      <c r="G60659" t="str">
        <f>RIGHT(Dublin_Price_List[[#This Row],[PriceDescription]],LEN(Dublin_Price_List[[#This Row],[PriceDescription]])-FIND(" ",Dublin_Price_List[[#This Row],[PriceDescription]]))</f>
        <v>per Unused Reservation Windows BYOL m6i.2xlarge Instance Hour</v>
      </c>
      <c r="H60659">
        <v>0.42799999999999999</v>
      </c>
    </row>
    <row r="60660" spans="1:8" x14ac:dyDescent="0.45">
      <c r="A60660" t="s">
        <v>122213</v>
      </c>
      <c r="B60660" t="s">
        <v>980</v>
      </c>
      <c r="C60660">
        <v>16</v>
      </c>
      <c r="D60660" t="s">
        <v>981</v>
      </c>
      <c r="E60660" t="s">
        <v>15</v>
      </c>
      <c r="F60660" t="s">
        <v>122214</v>
      </c>
      <c r="G60660" t="str">
        <f>RIGHT(Dublin_Price_List[[#This Row],[PriceDescription]],LEN(Dublin_Price_List[[#This Row],[PriceDescription]])-FIND(" ",Dublin_Price_List[[#This Row],[PriceDescription]]))</f>
        <v>per RHEL c5n.4xlarge Dedicated Host Instance hour</v>
      </c>
      <c r="H60660">
        <v>0</v>
      </c>
    </row>
    <row r="60661" spans="1:8" x14ac:dyDescent="0.45">
      <c r="A60661" t="s">
        <v>122215</v>
      </c>
      <c r="B60661" t="s">
        <v>1495</v>
      </c>
      <c r="C60661">
        <v>96</v>
      </c>
      <c r="D60661" t="s">
        <v>26</v>
      </c>
      <c r="E60661" t="s">
        <v>32</v>
      </c>
      <c r="F60661" t="s">
        <v>122216</v>
      </c>
      <c r="G60661" t="str">
        <f>RIGHT(Dublin_Price_List[[#This Row],[PriceDescription]],LEN(Dublin_Price_List[[#This Row],[PriceDescription]])-FIND(" ",Dublin_Price_List[[#This Row],[PriceDescription]]))</f>
        <v>per Dedicated Reservation Linux with SQL Std r6id.24xlarge Instance Hour</v>
      </c>
      <c r="H60661">
        <v>0</v>
      </c>
    </row>
    <row r="60662" spans="1:8" x14ac:dyDescent="0.45">
      <c r="A60662" t="s">
        <v>122217</v>
      </c>
      <c r="B60662" t="s">
        <v>2301</v>
      </c>
      <c r="C60662">
        <v>4</v>
      </c>
      <c r="D60662" t="s">
        <v>108</v>
      </c>
      <c r="E60662" t="s">
        <v>15</v>
      </c>
      <c r="F60662" t="s">
        <v>122218</v>
      </c>
      <c r="G60662" t="str">
        <f>RIGHT(Dublin_Price_List[[#This Row],[PriceDescription]],LEN(Dublin_Price_List[[#This Row],[PriceDescription]])-FIND(" ",Dublin_Price_List[[#This Row],[PriceDescription]]))</f>
        <v>per Reservation RHEL with HA and SQL Standard r6a.xlarge Instance Hour</v>
      </c>
      <c r="H60662">
        <v>0</v>
      </c>
    </row>
    <row r="60663" spans="1:8" x14ac:dyDescent="0.45">
      <c r="A60663" t="s">
        <v>122219</v>
      </c>
      <c r="B60663" t="s">
        <v>599</v>
      </c>
      <c r="C60663">
        <v>64</v>
      </c>
      <c r="D60663" t="s">
        <v>600</v>
      </c>
      <c r="E60663" t="s">
        <v>136</v>
      </c>
      <c r="F60663" t="s">
        <v>122220</v>
      </c>
      <c r="G60663" t="str">
        <f>RIGHT(Dublin_Price_List[[#This Row],[PriceDescription]],LEN(Dublin_Price_List[[#This Row],[PriceDescription]])-FIND(" ",Dublin_Price_List[[#This Row],[PriceDescription]]))</f>
        <v>per On Demand Windows with SQL Std x2iedn.16xlarge Instance Hour</v>
      </c>
      <c r="H60663">
        <v>26.63</v>
      </c>
    </row>
    <row r="60664" spans="1:8" x14ac:dyDescent="0.45">
      <c r="A60664" t="s">
        <v>122221</v>
      </c>
      <c r="B60664" t="s">
        <v>1664</v>
      </c>
      <c r="C60664">
        <v>8</v>
      </c>
      <c r="D60664" t="s">
        <v>99</v>
      </c>
      <c r="E60664" t="s">
        <v>1665</v>
      </c>
      <c r="F60664" t="s">
        <v>122222</v>
      </c>
      <c r="G60664" t="str">
        <f>RIGHT(Dublin_Price_List[[#This Row],[PriceDescription]],LEN(Dublin_Price_List[[#This Row],[PriceDescription]])-FIND(" ",Dublin_Price_List[[#This Row],[PriceDescription]]))</f>
        <v>per Dedicated Reservation Red Hat Enterprise Linux with HA f1.2xlarge Instance Hour</v>
      </c>
      <c r="H60664">
        <v>0</v>
      </c>
    </row>
    <row r="60665" spans="1:8" x14ac:dyDescent="0.45">
      <c r="A60665" t="s">
        <v>122223</v>
      </c>
      <c r="B60665" t="s">
        <v>1818</v>
      </c>
      <c r="C60665">
        <v>8</v>
      </c>
      <c r="D60665" t="s">
        <v>108</v>
      </c>
      <c r="E60665" t="s">
        <v>40</v>
      </c>
      <c r="F60665" t="s">
        <v>122224</v>
      </c>
      <c r="G60665" t="str">
        <f>RIGHT(Dublin_Price_List[[#This Row],[PriceDescription]],LEN(Dublin_Price_List[[#This Row],[PriceDescription]])-FIND(" ",Dublin_Price_List[[#This Row],[PriceDescription]]))</f>
        <v>per Linux with SQL Std m5dn.2xlarge Dedicated Host Instance hour</v>
      </c>
      <c r="H60665">
        <v>0</v>
      </c>
    </row>
    <row r="60666" spans="1:8" x14ac:dyDescent="0.45">
      <c r="A60666" t="s">
        <v>122225</v>
      </c>
      <c r="B60666" t="s">
        <v>461</v>
      </c>
      <c r="C60666">
        <v>4</v>
      </c>
      <c r="D60666" t="s">
        <v>108</v>
      </c>
      <c r="E60666" t="s">
        <v>462</v>
      </c>
      <c r="F60666" t="s">
        <v>122226</v>
      </c>
      <c r="G60666" t="str">
        <f>RIGHT(Dublin_Price_List[[#This Row],[PriceDescription]],LEN(Dublin_Price_List[[#This Row],[PriceDescription]])-FIND(" ",Dublin_Price_List[[#This Row],[PriceDescription]]))</f>
        <v>per Dedicated Reservation RHEL with SQL Server Enterprise d3.xlarge Instance Hour</v>
      </c>
      <c r="H60666">
        <v>0</v>
      </c>
    </row>
    <row r="60667" spans="1:8" x14ac:dyDescent="0.45">
      <c r="A60667" t="s">
        <v>122227</v>
      </c>
      <c r="B60667" t="s">
        <v>374</v>
      </c>
      <c r="C60667">
        <v>2</v>
      </c>
      <c r="D60667" t="s">
        <v>143</v>
      </c>
      <c r="E60667" t="s">
        <v>375</v>
      </c>
      <c r="F60667" t="s">
        <v>122228</v>
      </c>
      <c r="G60667" t="str">
        <f>RIGHT(Dublin_Price_List[[#This Row],[PriceDescription]],LEN(Dublin_Price_List[[#This Row],[PriceDescription]])-FIND(" ",Dublin_Price_List[[#This Row],[PriceDescription]]))</f>
        <v>per Dedicated Unused Reservation Windows m6id.large Instance Hour</v>
      </c>
      <c r="H60667">
        <v>0.23749999999999999</v>
      </c>
    </row>
    <row r="60668" spans="1:8" x14ac:dyDescent="0.45">
      <c r="A60668" t="s">
        <v>122229</v>
      </c>
      <c r="B60668" t="s">
        <v>2371</v>
      </c>
      <c r="C60668">
        <v>64</v>
      </c>
      <c r="D60668" t="s">
        <v>62</v>
      </c>
      <c r="E60668" t="s">
        <v>606</v>
      </c>
      <c r="F60668" t="s">
        <v>122230</v>
      </c>
      <c r="G60668" t="str">
        <f>RIGHT(Dublin_Price_List[[#This Row],[PriceDescription]],LEN(Dublin_Price_List[[#This Row],[PriceDescription]])-FIND(" ",Dublin_Price_List[[#This Row],[PriceDescription]]))</f>
        <v>per Dedicated RHEL with SQL Web r6id.16xlarge Instance Hour</v>
      </c>
      <c r="H60668">
        <v>7.1315999999999997</v>
      </c>
    </row>
    <row r="60669" spans="1:8" x14ac:dyDescent="0.45">
      <c r="A60669" t="s">
        <v>122231</v>
      </c>
      <c r="B60669" t="s">
        <v>1336</v>
      </c>
      <c r="C60669">
        <v>48</v>
      </c>
      <c r="D60669" t="s">
        <v>31</v>
      </c>
      <c r="E60669" t="s">
        <v>10</v>
      </c>
      <c r="F60669" t="s">
        <v>122232</v>
      </c>
      <c r="G60669" t="str">
        <f>RIGHT(Dublin_Price_List[[#This Row],[PriceDescription]],LEN(Dublin_Price_List[[#This Row],[PriceDescription]])-FIND(" ",Dublin_Price_List[[#This Row],[PriceDescription]]))</f>
        <v>per Dedicated Windows with SQL Std m5d.12xlarge Instance Hour</v>
      </c>
      <c r="H60669">
        <v>11.195</v>
      </c>
    </row>
    <row r="60670" spans="1:8" x14ac:dyDescent="0.45">
      <c r="A60670" t="s">
        <v>122233</v>
      </c>
      <c r="B60670" t="s">
        <v>635</v>
      </c>
      <c r="C60670">
        <v>4</v>
      </c>
      <c r="D60670" t="s">
        <v>143</v>
      </c>
      <c r="E60670" t="s">
        <v>15</v>
      </c>
      <c r="F60670" t="s">
        <v>122234</v>
      </c>
      <c r="G60670" t="str">
        <f>RIGHT(Dublin_Price_List[[#This Row],[PriceDescription]],LEN(Dublin_Price_List[[#This Row],[PriceDescription]])-FIND(" ",Dublin_Price_List[[#This Row],[PriceDescription]]))</f>
        <v>per Unused Reservation Ubuntu Pro c6i.xlarge Instance Hour</v>
      </c>
      <c r="H60670">
        <v>0.18940000000000001</v>
      </c>
    </row>
    <row r="60671" spans="1:8" x14ac:dyDescent="0.45">
      <c r="A60671" t="s">
        <v>122235</v>
      </c>
      <c r="B60671" t="s">
        <v>1258</v>
      </c>
      <c r="C60671">
        <v>4</v>
      </c>
      <c r="D60671" t="s">
        <v>22</v>
      </c>
      <c r="E60671" t="s">
        <v>15</v>
      </c>
      <c r="F60671" t="s">
        <v>122236</v>
      </c>
      <c r="G60671" t="str">
        <f>RIGHT(Dublin_Price_List[[#This Row],[PriceDescription]],LEN(Dublin_Price_List[[#This Row],[PriceDescription]])-FIND(" ",Dublin_Price_List[[#This Row],[PriceDescription]]))</f>
        <v>per On Demand Linux with SQL Std m6a.xlarge Instance Hour</v>
      </c>
      <c r="H60671">
        <v>0.67259999999999998</v>
      </c>
    </row>
    <row r="60672" spans="1:8" x14ac:dyDescent="0.45">
      <c r="A60672" t="s">
        <v>122237</v>
      </c>
      <c r="B60672" t="s">
        <v>537</v>
      </c>
      <c r="C60672">
        <v>128</v>
      </c>
      <c r="D60672" t="s">
        <v>62</v>
      </c>
      <c r="E60672" t="s">
        <v>15</v>
      </c>
      <c r="F60672" t="s">
        <v>122238</v>
      </c>
      <c r="G60672" t="str">
        <f>RIGHT(Dublin_Price_List[[#This Row],[PriceDescription]],LEN(Dublin_Price_List[[#This Row],[PriceDescription]])-FIND(" ",Dublin_Price_List[[#This Row],[PriceDescription]]))</f>
        <v>per Dedicated Reservation Windows with SQL Std m7a.32xlarge Instance Hour</v>
      </c>
      <c r="H60672">
        <v>0</v>
      </c>
    </row>
    <row r="60673" spans="1:8" x14ac:dyDescent="0.45">
      <c r="A60673" t="s">
        <v>122239</v>
      </c>
      <c r="B60673" t="s">
        <v>1031</v>
      </c>
      <c r="C60673">
        <v>96</v>
      </c>
      <c r="D60673" t="s">
        <v>9</v>
      </c>
      <c r="E60673" t="s">
        <v>15</v>
      </c>
      <c r="F60673" t="s">
        <v>122240</v>
      </c>
      <c r="G60673" t="str">
        <f>RIGHT(Dublin_Price_List[[#This Row],[PriceDescription]],LEN(Dublin_Price_List[[#This Row],[PriceDescription]])-FIND(" ",Dublin_Price_List[[#This Row],[PriceDescription]]))</f>
        <v>per Unused Reservation Windows m7i.24xlarge Instance Hour</v>
      </c>
      <c r="H60673">
        <v>9.8087999999999997</v>
      </c>
    </row>
    <row r="60674" spans="1:8" x14ac:dyDescent="0.45">
      <c r="A60674" t="s">
        <v>122241</v>
      </c>
      <c r="B60674" t="s">
        <v>3105</v>
      </c>
      <c r="C60674">
        <v>32</v>
      </c>
      <c r="D60674" t="s">
        <v>161</v>
      </c>
      <c r="E60674" t="s">
        <v>2990</v>
      </c>
      <c r="F60674" t="s">
        <v>122242</v>
      </c>
      <c r="G60674" t="str">
        <f>RIGHT(Dublin_Price_List[[#This Row],[PriceDescription]],LEN(Dublin_Price_List[[#This Row],[PriceDescription]])-FIND(" ",Dublin_Price_List[[#This Row],[PriceDescription]]))</f>
        <v>per Reservation Linux with SQL Server Enterprise r3.8xlarge Instance Hour</v>
      </c>
      <c r="H60674">
        <v>0</v>
      </c>
    </row>
    <row r="60675" spans="1:8" x14ac:dyDescent="0.45">
      <c r="A60675" t="s">
        <v>122243</v>
      </c>
      <c r="B60675" t="s">
        <v>1870</v>
      </c>
      <c r="C60675">
        <v>32</v>
      </c>
      <c r="D60675" t="s">
        <v>36</v>
      </c>
      <c r="E60675" t="s">
        <v>112</v>
      </c>
      <c r="F60675" t="s">
        <v>122244</v>
      </c>
      <c r="G60675" t="str">
        <f>RIGHT(Dublin_Price_List[[#This Row],[PriceDescription]],LEN(Dublin_Price_List[[#This Row],[PriceDescription]])-FIND(" ",Dublin_Price_List[[#This Row],[PriceDescription]]))</f>
        <v>per Dedicated Windows r5ad.8xlarge Instance Hour</v>
      </c>
      <c r="H60675">
        <v>3.95</v>
      </c>
    </row>
    <row r="60676" spans="1:8" x14ac:dyDescent="0.45">
      <c r="A60676" t="s">
        <v>122245</v>
      </c>
      <c r="B60676" t="s">
        <v>831</v>
      </c>
      <c r="C60676">
        <v>8</v>
      </c>
      <c r="D60676" t="s">
        <v>779</v>
      </c>
      <c r="E60676" t="s">
        <v>832</v>
      </c>
      <c r="F60676" t="s">
        <v>122246</v>
      </c>
      <c r="G60676" t="str">
        <f>RIGHT(Dublin_Price_List[[#This Row],[PriceDescription]],LEN(Dublin_Price_List[[#This Row],[PriceDescription]])-FIND(" ",Dublin_Price_List[[#This Row],[PriceDescription]]))</f>
        <v>per Reservation Red Hat Enterprise Linux with HA r3.2xlarge Instance Hour</v>
      </c>
      <c r="H60676">
        <v>0</v>
      </c>
    </row>
    <row r="60677" spans="1:8" x14ac:dyDescent="0.45">
      <c r="A60677" t="s">
        <v>122247</v>
      </c>
      <c r="B60677" t="s">
        <v>30</v>
      </c>
      <c r="C60677">
        <v>96</v>
      </c>
      <c r="D60677" t="s">
        <v>31</v>
      </c>
      <c r="E60677" t="s">
        <v>32</v>
      </c>
      <c r="F60677" t="s">
        <v>122248</v>
      </c>
      <c r="G60677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24xlarge Instance Hour</v>
      </c>
      <c r="H60677">
        <v>46.459000000000003</v>
      </c>
    </row>
    <row r="60678" spans="1:8" x14ac:dyDescent="0.45">
      <c r="A60678" t="s">
        <v>122249</v>
      </c>
      <c r="B60678" t="s">
        <v>741</v>
      </c>
      <c r="C60678">
        <v>96</v>
      </c>
      <c r="D60678" t="s">
        <v>9</v>
      </c>
      <c r="E60678" t="s">
        <v>32</v>
      </c>
      <c r="F60678" t="s">
        <v>122250</v>
      </c>
      <c r="G60678" t="str">
        <f>RIGHT(Dublin_Price_List[[#This Row],[PriceDescription]],LEN(Dublin_Price_List[[#This Row],[PriceDescription]])-FIND(" ",Dublin_Price_List[[#This Row],[PriceDescription]]))</f>
        <v>per Linux with SQL Web m6idn.24xlarge Dedicated Host Instance hour</v>
      </c>
      <c r="H60678">
        <v>0</v>
      </c>
    </row>
    <row r="60679" spans="1:8" x14ac:dyDescent="0.45">
      <c r="A60679" t="s">
        <v>122251</v>
      </c>
      <c r="B60679" t="s">
        <v>461</v>
      </c>
      <c r="C60679">
        <v>4</v>
      </c>
      <c r="D60679" t="s">
        <v>108</v>
      </c>
      <c r="E60679" t="s">
        <v>462</v>
      </c>
      <c r="F60679" t="s">
        <v>122252</v>
      </c>
      <c r="G60679" t="str">
        <f>RIGHT(Dublin_Price_List[[#This Row],[PriceDescription]],LEN(Dublin_Price_List[[#This Row],[PriceDescription]])-FIND(" ",Dublin_Price_List[[#This Row],[PriceDescription]]))</f>
        <v>per On Demand RHEL with SQL Web d3.xlarge Instance Hour</v>
      </c>
      <c r="H60679">
        <v>0.73699999999999999</v>
      </c>
    </row>
    <row r="60680" spans="1:8" x14ac:dyDescent="0.45">
      <c r="A60680" t="s">
        <v>122253</v>
      </c>
      <c r="B60680" t="s">
        <v>1577</v>
      </c>
      <c r="C60680">
        <v>2</v>
      </c>
      <c r="D60680" t="s">
        <v>283</v>
      </c>
      <c r="E60680" t="s">
        <v>15</v>
      </c>
      <c r="F60680" t="s">
        <v>122254</v>
      </c>
      <c r="G60680" t="str">
        <f>RIGHT(Dublin_Price_List[[#This Row],[PriceDescription]],LEN(Dublin_Price_List[[#This Row],[PriceDescription]])-FIND(" ",Dublin_Price_List[[#This Row],[PriceDescription]]))</f>
        <v>per Unused Reservation Windows with SQL Std r4.large Instance Hour</v>
      </c>
      <c r="H60680">
        <v>0.72</v>
      </c>
    </row>
    <row r="60681" spans="1:8" x14ac:dyDescent="0.45">
      <c r="A60681" t="s">
        <v>122255</v>
      </c>
      <c r="B60681" t="s">
        <v>213</v>
      </c>
      <c r="C60681">
        <v>48</v>
      </c>
      <c r="D60681" t="s">
        <v>31</v>
      </c>
      <c r="E60681" t="s">
        <v>15</v>
      </c>
      <c r="F60681" t="s">
        <v>122256</v>
      </c>
      <c r="G60681" t="str">
        <f>RIGHT(Dublin_Price_List[[#This Row],[PriceDescription]],LEN(Dublin_Price_List[[#This Row],[PriceDescription]])-FIND(" ",Dublin_Price_List[[#This Row],[PriceDescription]]))</f>
        <v>per Unused Reservation RHEL with SQL Standard m5n.12xlarge Instance Hour</v>
      </c>
      <c r="H60681">
        <v>9.0820000000000007</v>
      </c>
    </row>
    <row r="60682" spans="1:8" x14ac:dyDescent="0.45">
      <c r="A60682" t="s">
        <v>122257</v>
      </c>
      <c r="B60682" t="s">
        <v>1936</v>
      </c>
      <c r="C60682">
        <v>4</v>
      </c>
      <c r="D60682" t="s">
        <v>22</v>
      </c>
      <c r="E60682" t="s">
        <v>199</v>
      </c>
      <c r="F60682" t="s">
        <v>122258</v>
      </c>
      <c r="G60682" t="str">
        <f>RIGHT(Dublin_Price_List[[#This Row],[PriceDescription]],LEN(Dublin_Price_List[[#This Row],[PriceDescription]])-FIND(" ",Dublin_Price_List[[#This Row],[PriceDescription]]))</f>
        <v>for 850 Mbps per m5d.xlarge instance-hour (or partial hour)</v>
      </c>
      <c r="H60682">
        <v>0</v>
      </c>
    </row>
    <row r="60683" spans="1:8" x14ac:dyDescent="0.45">
      <c r="A60683" t="s">
        <v>122259</v>
      </c>
      <c r="B60683" t="s">
        <v>495</v>
      </c>
      <c r="C60683">
        <v>8</v>
      </c>
      <c r="D60683" t="s">
        <v>119</v>
      </c>
      <c r="E60683" t="s">
        <v>15</v>
      </c>
      <c r="F60683" t="s">
        <v>122260</v>
      </c>
      <c r="G60683" t="str">
        <f>RIGHT(Dublin_Price_List[[#This Row],[PriceDescription]],LEN(Dublin_Price_List[[#This Row],[PriceDescription]])-FIND(" ",Dublin_Price_List[[#This Row],[PriceDescription]]))</f>
        <v>per Unused Reservation Red Hat Enterprise Linux with HA c4.2xlarge Instance Hour</v>
      </c>
      <c r="H60683">
        <v>0.61699999999999999</v>
      </c>
    </row>
    <row r="60684" spans="1:8" x14ac:dyDescent="0.45">
      <c r="A60684" t="s">
        <v>122261</v>
      </c>
      <c r="B60684" t="s">
        <v>1070</v>
      </c>
      <c r="C60684">
        <v>128</v>
      </c>
      <c r="D60684" t="s">
        <v>70</v>
      </c>
      <c r="E60684" t="s">
        <v>368</v>
      </c>
      <c r="F60684" t="s">
        <v>122262</v>
      </c>
      <c r="G60684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32xlarge Instance Hour</v>
      </c>
      <c r="H60684">
        <v>10.917</v>
      </c>
    </row>
    <row r="60685" spans="1:8" x14ac:dyDescent="0.45">
      <c r="A60685" t="s">
        <v>122263</v>
      </c>
      <c r="B60685" t="s">
        <v>213</v>
      </c>
      <c r="C60685">
        <v>48</v>
      </c>
      <c r="D60685" t="s">
        <v>31</v>
      </c>
      <c r="E60685" t="s">
        <v>15</v>
      </c>
      <c r="F60685" t="s">
        <v>122264</v>
      </c>
      <c r="G60685" t="str">
        <f>RIGHT(Dublin_Price_List[[#This Row],[PriceDescription]],LEN(Dublin_Price_List[[#This Row],[PriceDescription]])-FIND(" ",Dublin_Price_List[[#This Row],[PriceDescription]]))</f>
        <v>per Reservation Windows with SQL Std m5n.12xlarge Instance Hour</v>
      </c>
      <c r="H60685">
        <v>0</v>
      </c>
    </row>
    <row r="60686" spans="1:8" x14ac:dyDescent="0.45">
      <c r="A60686" t="s">
        <v>122265</v>
      </c>
      <c r="B60686" t="s">
        <v>949</v>
      </c>
      <c r="C60686">
        <v>128</v>
      </c>
      <c r="D60686" t="s">
        <v>62</v>
      </c>
      <c r="E60686" t="s">
        <v>368</v>
      </c>
      <c r="F60686" t="s">
        <v>122266</v>
      </c>
      <c r="G60686" t="str">
        <f>RIGHT(Dublin_Price_List[[#This Row],[PriceDescription]],LEN(Dublin_Price_List[[#This Row],[PriceDescription]])-FIND(" ",Dublin_Price_List[[#This Row],[PriceDescription]]))</f>
        <v>per Reservation Windows with SQL Web m6idn.32xlarge Instance Hour</v>
      </c>
      <c r="H60686">
        <v>0</v>
      </c>
    </row>
    <row r="60687" spans="1:8" x14ac:dyDescent="0.45">
      <c r="A60687" t="s">
        <v>122267</v>
      </c>
      <c r="B60687" t="s">
        <v>2301</v>
      </c>
      <c r="C60687">
        <v>4</v>
      </c>
      <c r="D60687" t="s">
        <v>108</v>
      </c>
      <c r="E60687" t="s">
        <v>15</v>
      </c>
      <c r="F60687" t="s">
        <v>122268</v>
      </c>
      <c r="G60687" t="str">
        <f>RIGHT(Dublin_Price_List[[#This Row],[PriceDescription]],LEN(Dublin_Price_List[[#This Row],[PriceDescription]])-FIND(" ",Dublin_Price_List[[#This Row],[PriceDescription]]))</f>
        <v>per On Demand Windows with SQL Web r6a.xlarge Instance Hour</v>
      </c>
      <c r="H60687">
        <v>0.50539999999999996</v>
      </c>
    </row>
    <row r="60688" spans="1:8" x14ac:dyDescent="0.45">
      <c r="A60688" t="s">
        <v>122269</v>
      </c>
      <c r="B60688" t="s">
        <v>2389</v>
      </c>
      <c r="C60688">
        <v>96</v>
      </c>
      <c r="D60688" t="s">
        <v>9</v>
      </c>
      <c r="E60688" t="s">
        <v>32</v>
      </c>
      <c r="F60688" t="s">
        <v>122270</v>
      </c>
      <c r="G60688" t="str">
        <f>RIGHT(Dublin_Price_List[[#This Row],[PriceDescription]],LEN(Dublin_Price_List[[#This Row],[PriceDescription]])-FIND(" ",Dublin_Price_List[[#This Row],[PriceDescription]]))</f>
        <v>per Dedicated Reservation Linux with SQL Server Enterprise m6id.24xlarge Instance Hour</v>
      </c>
      <c r="H60688">
        <v>0</v>
      </c>
    </row>
    <row r="60689" spans="1:8" x14ac:dyDescent="0.45">
      <c r="A60689" t="s">
        <v>122271</v>
      </c>
      <c r="B60689" t="s">
        <v>2301</v>
      </c>
      <c r="C60689">
        <v>4</v>
      </c>
      <c r="D60689" t="s">
        <v>108</v>
      </c>
      <c r="E60689" t="s">
        <v>15</v>
      </c>
      <c r="F60689" t="s">
        <v>122272</v>
      </c>
      <c r="G60689" t="str">
        <f>RIGHT(Dublin_Price_List[[#This Row],[PriceDescription]],LEN(Dublin_Price_List[[#This Row],[PriceDescription]])-FIND(" ",Dublin_Price_List[[#This Row],[PriceDescription]]))</f>
        <v>per Unused Reservation Linux with SQL Server Enterprise r6a.xlarge Instance Hour</v>
      </c>
      <c r="H60689">
        <v>1.7538</v>
      </c>
    </row>
    <row r="60690" spans="1:8" x14ac:dyDescent="0.45">
      <c r="A60690" t="s">
        <v>122273</v>
      </c>
      <c r="B60690" t="s">
        <v>1291</v>
      </c>
      <c r="C60690">
        <v>4</v>
      </c>
      <c r="D60690" t="s">
        <v>22</v>
      </c>
      <c r="E60690" t="s">
        <v>15</v>
      </c>
      <c r="F60690" t="s">
        <v>122274</v>
      </c>
      <c r="G60690" t="str">
        <f>RIGHT(Dublin_Price_List[[#This Row],[PriceDescription]],LEN(Dublin_Price_List[[#This Row],[PriceDescription]])-FIND(" ",Dublin_Price_List[[#This Row],[PriceDescription]]))</f>
        <v>per Reservation SUSE m7i-flex.xlarge Instance Hour</v>
      </c>
      <c r="H60690">
        <v>0</v>
      </c>
    </row>
    <row r="60691" spans="1:8" x14ac:dyDescent="0.45">
      <c r="A60691" t="s">
        <v>122275</v>
      </c>
      <c r="B60691" t="s">
        <v>1672</v>
      </c>
      <c r="C60691">
        <v>16</v>
      </c>
      <c r="D60691" t="s">
        <v>14</v>
      </c>
      <c r="E60691" t="s">
        <v>15</v>
      </c>
      <c r="F60691" t="s">
        <v>122276</v>
      </c>
      <c r="G60691" t="str">
        <f>RIGHT(Dublin_Price_List[[#This Row],[PriceDescription]],LEN(Dublin_Price_List[[#This Row],[PriceDescription]])-FIND(" ",Dublin_Price_List[[#This Row],[PriceDescription]]))</f>
        <v>per On Demand Windows with SQL Web m6a.4xlarge Instance Hour</v>
      </c>
      <c r="H60691">
        <v>1.7767999999999999</v>
      </c>
    </row>
    <row r="60692" spans="1:8" x14ac:dyDescent="0.45">
      <c r="A60692" t="s">
        <v>122277</v>
      </c>
      <c r="B60692" t="s">
        <v>3448</v>
      </c>
      <c r="C60692">
        <v>4</v>
      </c>
      <c r="D60692" t="s">
        <v>22</v>
      </c>
      <c r="E60692" t="s">
        <v>15</v>
      </c>
      <c r="F60692" t="s">
        <v>122278</v>
      </c>
      <c r="G60692" t="str">
        <f>RIGHT(Dublin_Price_List[[#This Row],[PriceDescription]],LEN(Dublin_Price_List[[#This Row],[PriceDescription]])-FIND(" ",Dublin_Price_List[[#This Row],[PriceDescription]]))</f>
        <v>per Linux m6g.xlarge Dedicated Host Instance hour</v>
      </c>
      <c r="H60692">
        <v>0</v>
      </c>
    </row>
    <row r="60693" spans="1:8" x14ac:dyDescent="0.45">
      <c r="A60693" t="s">
        <v>122279</v>
      </c>
      <c r="B60693" t="s">
        <v>8472</v>
      </c>
      <c r="C60693">
        <v>1</v>
      </c>
      <c r="D60693" t="s">
        <v>58</v>
      </c>
      <c r="E60693" t="s">
        <v>15</v>
      </c>
      <c r="F60693" t="s">
        <v>122280</v>
      </c>
      <c r="G60693" t="str">
        <f>RIGHT(Dublin_Price_List[[#This Row],[PriceDescription]],LEN(Dublin_Price_List[[#This Row],[PriceDescription]])-FIND(" ",Dublin_Price_List[[#This Row],[PriceDescription]]))</f>
        <v>per On Demand RHEL c7g.medium Instance Hour</v>
      </c>
      <c r="H60693">
        <v>9.8799999999999999E-2</v>
      </c>
    </row>
    <row r="60694" spans="1:8" x14ac:dyDescent="0.45">
      <c r="A60694" t="s">
        <v>122281</v>
      </c>
      <c r="B60694" t="s">
        <v>127</v>
      </c>
      <c r="C60694">
        <v>32</v>
      </c>
      <c r="D60694" t="s">
        <v>128</v>
      </c>
      <c r="E60694" t="s">
        <v>129</v>
      </c>
      <c r="F60694" t="s">
        <v>122282</v>
      </c>
      <c r="G60694" t="str">
        <f>RIGHT(Dublin_Price_List[[#This Row],[PriceDescription]],LEN(Dublin_Price_List[[#This Row],[PriceDescription]])-FIND(" ",Dublin_Price_List[[#This Row],[PriceDescription]]))</f>
        <v>per On Demand Linux m6id.8xlarge Instance Hour</v>
      </c>
      <c r="H60694">
        <v>2.1168</v>
      </c>
    </row>
    <row r="60695" spans="1:8" x14ac:dyDescent="0.45">
      <c r="A60695" t="s">
        <v>122283</v>
      </c>
      <c r="B60695" t="s">
        <v>389</v>
      </c>
      <c r="C60695">
        <v>16</v>
      </c>
      <c r="D60695" t="s">
        <v>108</v>
      </c>
      <c r="E60695" t="s">
        <v>15</v>
      </c>
      <c r="F60695" t="s">
        <v>122284</v>
      </c>
      <c r="G60695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4xlarge Instance Hour</v>
      </c>
      <c r="H60695">
        <v>7.1273</v>
      </c>
    </row>
    <row r="60696" spans="1:8" x14ac:dyDescent="0.45">
      <c r="A60696" t="s">
        <v>122285</v>
      </c>
      <c r="B60696" t="s">
        <v>1017</v>
      </c>
      <c r="C60696">
        <v>2</v>
      </c>
      <c r="D60696" t="s">
        <v>143</v>
      </c>
      <c r="E60696" t="s">
        <v>15</v>
      </c>
      <c r="F60696" t="s">
        <v>122286</v>
      </c>
      <c r="G60696" t="str">
        <f>RIGHT(Dublin_Price_List[[#This Row],[PriceDescription]],LEN(Dublin_Price_List[[#This Row],[PriceDescription]])-FIND(" ",Dublin_Price_List[[#This Row],[PriceDescription]]))</f>
        <v>per Unused Reservation Ubuntu Pro m6in.large Instance Hour</v>
      </c>
      <c r="H60696">
        <v>0.15909999999999999</v>
      </c>
    </row>
    <row r="60697" spans="1:8" x14ac:dyDescent="0.45">
      <c r="A60697" t="s">
        <v>122287</v>
      </c>
      <c r="B60697" t="s">
        <v>1701</v>
      </c>
      <c r="C60697">
        <v>32</v>
      </c>
      <c r="D60697" t="s">
        <v>128</v>
      </c>
      <c r="E60697" t="s">
        <v>15</v>
      </c>
      <c r="F60697" t="s">
        <v>122288</v>
      </c>
      <c r="G60697" t="str">
        <f>RIGHT(Dublin_Price_List[[#This Row],[PriceDescription]],LEN(Dublin_Price_List[[#This Row],[PriceDescription]])-FIND(" ",Dublin_Price_List[[#This Row],[PriceDescription]]))</f>
        <v>per Linux with SQL Server Enterprise m7i.8xlarge Dedicated Host Instance hour</v>
      </c>
      <c r="H60697">
        <v>0</v>
      </c>
    </row>
    <row r="60698" spans="1:8" x14ac:dyDescent="0.45">
      <c r="A60698" t="s">
        <v>122289</v>
      </c>
      <c r="B60698" t="s">
        <v>73</v>
      </c>
      <c r="C60698">
        <v>16</v>
      </c>
      <c r="D60698" t="s">
        <v>14</v>
      </c>
      <c r="E60698" t="s">
        <v>74</v>
      </c>
      <c r="F60698" t="s">
        <v>122290</v>
      </c>
      <c r="G60698" t="str">
        <f>RIGHT(Dublin_Price_List[[#This Row],[PriceDescription]],LEN(Dublin_Price_List[[#This Row],[PriceDescription]])-FIND(" ",Dublin_Price_List[[#This Row],[PriceDescription]]))</f>
        <v>per Dedicated Reservation Linux g4ad.4xlarge Instance Hour</v>
      </c>
      <c r="H60698">
        <v>0</v>
      </c>
    </row>
    <row r="60699" spans="1:8" x14ac:dyDescent="0.45">
      <c r="A60699" t="s">
        <v>122291</v>
      </c>
      <c r="B60699" t="s">
        <v>1979</v>
      </c>
      <c r="C60699">
        <v>8</v>
      </c>
      <c r="D60699" t="s">
        <v>108</v>
      </c>
      <c r="E60699" t="s">
        <v>15</v>
      </c>
      <c r="F60699" t="s">
        <v>122292</v>
      </c>
      <c r="G60699" t="str">
        <f>RIGHT(Dublin_Price_List[[#This Row],[PriceDescription]],LEN(Dublin_Price_List[[#This Row],[PriceDescription]])-FIND(" ",Dublin_Price_List[[#This Row],[PriceDescription]]))</f>
        <v>per Dedicated Linux with SQL Web m4.2xlarge Instance Hour</v>
      </c>
      <c r="H60699">
        <v>0.62360000000000004</v>
      </c>
    </row>
    <row r="60700" spans="1:8" x14ac:dyDescent="0.45">
      <c r="A60700" t="s">
        <v>122293</v>
      </c>
      <c r="B60700" t="s">
        <v>383</v>
      </c>
      <c r="C60700">
        <v>48</v>
      </c>
      <c r="D60700" t="s">
        <v>9</v>
      </c>
      <c r="E60700" t="s">
        <v>384</v>
      </c>
      <c r="F60700" t="s">
        <v>122294</v>
      </c>
      <c r="G60700" t="str">
        <f>RIGHT(Dublin_Price_List[[#This Row],[PriceDescription]],LEN(Dublin_Price_List[[#This Row],[PriceDescription]])-FIND(" ",Dublin_Price_List[[#This Row],[PriceDescription]]))</f>
        <v>per Unused Reservation Linux with SQL Std r6id.12xlarge Instance Hour</v>
      </c>
      <c r="H60700">
        <v>9.7919999999999998</v>
      </c>
    </row>
    <row r="60701" spans="1:8" x14ac:dyDescent="0.45">
      <c r="A60701" t="s">
        <v>122295</v>
      </c>
      <c r="B60701" t="s">
        <v>1639</v>
      </c>
      <c r="C60701">
        <v>4</v>
      </c>
      <c r="D60701" t="s">
        <v>22</v>
      </c>
      <c r="E60701" t="s">
        <v>408</v>
      </c>
      <c r="F60701" t="s">
        <v>122296</v>
      </c>
      <c r="G60701" t="str">
        <f>RIGHT(Dublin_Price_List[[#This Row],[PriceDescription]],LEN(Dublin_Price_List[[#This Row],[PriceDescription]])-FIND(" ",Dublin_Price_List[[#This Row],[PriceDescription]]))</f>
        <v>per On Demand Ubuntu Pro m6id.xlarge Instance Hour</v>
      </c>
      <c r="H60701">
        <v>0.27160000000000001</v>
      </c>
    </row>
    <row r="60702" spans="1:8" x14ac:dyDescent="0.45">
      <c r="A60702" t="s">
        <v>122297</v>
      </c>
      <c r="B60702" t="s">
        <v>508</v>
      </c>
      <c r="C60702">
        <v>128</v>
      </c>
      <c r="D60702" t="s">
        <v>70</v>
      </c>
      <c r="E60702" t="s">
        <v>15</v>
      </c>
      <c r="F60702" t="s">
        <v>122298</v>
      </c>
      <c r="G60702" t="str">
        <f>RIGHT(Dublin_Price_List[[#This Row],[PriceDescription]],LEN(Dublin_Price_List[[#This Row],[PriceDescription]])-FIND(" ",Dublin_Price_List[[#This Row],[PriceDescription]]))</f>
        <v>per Unused Reservation Windows r6i.metal Instance Hour</v>
      </c>
      <c r="H60702">
        <v>14.912000000000001</v>
      </c>
    </row>
    <row r="60703" spans="1:8" x14ac:dyDescent="0.45">
      <c r="A60703" t="s">
        <v>122299</v>
      </c>
      <c r="B60703" t="s">
        <v>511</v>
      </c>
      <c r="C60703">
        <v>64</v>
      </c>
      <c r="D60703" t="s">
        <v>512</v>
      </c>
      <c r="E60703" t="s">
        <v>513</v>
      </c>
      <c r="F60703" t="s">
        <v>122300</v>
      </c>
      <c r="G60703" t="str">
        <f>RIGHT(Dublin_Price_List[[#This Row],[PriceDescription]],LEN(Dublin_Price_List[[#This Row],[PriceDescription]])-FIND(" ",Dublin_Price_List[[#This Row],[PriceDescription]]))</f>
        <v>per On Demand SUSE x1e.16xlarge Instance Hour</v>
      </c>
      <c r="H60703">
        <v>16.100000000000001</v>
      </c>
    </row>
    <row r="60704" spans="1:8" x14ac:dyDescent="0.45">
      <c r="A60704" t="s">
        <v>122301</v>
      </c>
      <c r="B60704" t="s">
        <v>170</v>
      </c>
      <c r="C60704">
        <v>24</v>
      </c>
      <c r="D60704" t="s">
        <v>26</v>
      </c>
      <c r="E60704" t="s">
        <v>15</v>
      </c>
      <c r="F60704" t="s">
        <v>122302</v>
      </c>
      <c r="G60704" t="str">
        <f>RIGHT(Dublin_Price_List[[#This Row],[PriceDescription]],LEN(Dublin_Price_List[[#This Row],[PriceDescription]])-FIND(" ",Dublin_Price_List[[#This Row],[PriceDescription]]))</f>
        <v>per Unused Reservation RHEL with SQL Web x2iezn.6xlarge Instance Hour</v>
      </c>
      <c r="H60704">
        <v>6.5380000000000003</v>
      </c>
    </row>
    <row r="60705" spans="1:8" x14ac:dyDescent="0.45">
      <c r="A60705" t="s">
        <v>122303</v>
      </c>
      <c r="B60705" t="s">
        <v>689</v>
      </c>
      <c r="C60705">
        <v>48</v>
      </c>
      <c r="D60705" t="s">
        <v>9</v>
      </c>
      <c r="E60705" t="s">
        <v>15</v>
      </c>
      <c r="F60705" t="s">
        <v>122304</v>
      </c>
      <c r="G60705" t="str">
        <f>RIGHT(Dublin_Price_List[[#This Row],[PriceDescription]],LEN(Dublin_Price_List[[#This Row],[PriceDescription]])-FIND(" ",Dublin_Price_List[[#This Row],[PriceDescription]]))</f>
        <v>per On Demand SUSE r6a.12xlarge Instance Hour</v>
      </c>
      <c r="H60705">
        <v>3.1705999999999999</v>
      </c>
    </row>
    <row r="60706" spans="1:8" x14ac:dyDescent="0.45">
      <c r="A60706" t="s">
        <v>122305</v>
      </c>
      <c r="B60706" t="s">
        <v>2037</v>
      </c>
      <c r="C60706">
        <v>16</v>
      </c>
      <c r="D60706" t="s">
        <v>14</v>
      </c>
      <c r="E60706" t="s">
        <v>639</v>
      </c>
      <c r="F60706" t="s">
        <v>122306</v>
      </c>
      <c r="G60706" t="str">
        <f>RIGHT(Dublin_Price_List[[#This Row],[PriceDescription]],LEN(Dublin_Price_List[[#This Row],[PriceDescription]])-FIND(" ",Dublin_Price_List[[#This Row],[PriceDescription]]))</f>
        <v>per Reservation Windows m5d.4xlarge Instance Hour</v>
      </c>
      <c r="H60706">
        <v>0</v>
      </c>
    </row>
    <row r="60707" spans="1:8" x14ac:dyDescent="0.45">
      <c r="A60707" t="s">
        <v>122307</v>
      </c>
      <c r="B60707" t="s">
        <v>290</v>
      </c>
      <c r="C60707">
        <v>2</v>
      </c>
      <c r="D60707" t="s">
        <v>283</v>
      </c>
      <c r="E60707" t="s">
        <v>291</v>
      </c>
      <c r="F60707" t="s">
        <v>122308</v>
      </c>
      <c r="G60707" t="str">
        <f>RIGHT(Dublin_Price_List[[#This Row],[PriceDescription]],LEN(Dublin_Price_List[[#This Row],[PriceDescription]])-FIND(" ",Dublin_Price_List[[#This Row],[PriceDescription]]))</f>
        <v>per On Demand Windows BYOL r3.large Instance Hour</v>
      </c>
      <c r="H60707">
        <v>0.185</v>
      </c>
    </row>
    <row r="60708" spans="1:8" x14ac:dyDescent="0.45">
      <c r="A60708" t="s">
        <v>122309</v>
      </c>
      <c r="B60708" t="s">
        <v>5421</v>
      </c>
      <c r="C60708">
        <v>2</v>
      </c>
      <c r="D60708" t="s">
        <v>86</v>
      </c>
      <c r="E60708" t="s">
        <v>15</v>
      </c>
      <c r="F60708" t="s">
        <v>122310</v>
      </c>
      <c r="G60708" t="str">
        <f>RIGHT(Dublin_Price_List[[#This Row],[PriceDescription]],LEN(Dublin_Price_List[[#This Row],[PriceDescription]])-FIND(" ",Dublin_Price_List[[#This Row],[PriceDescription]]))</f>
        <v>per Reservation Red Hat Enterprise Linux with HA c6g.large Instance Hour</v>
      </c>
      <c r="H60708">
        <v>0</v>
      </c>
    </row>
    <row r="60709" spans="1:8" x14ac:dyDescent="0.45">
      <c r="A60709" t="s">
        <v>122311</v>
      </c>
      <c r="B60709" t="s">
        <v>811</v>
      </c>
      <c r="C60709">
        <v>4</v>
      </c>
      <c r="D60709" t="s">
        <v>143</v>
      </c>
      <c r="E60709" t="s">
        <v>15</v>
      </c>
      <c r="F60709" t="s">
        <v>122312</v>
      </c>
      <c r="G60709" t="str">
        <f>RIGHT(Dublin_Price_List[[#This Row],[PriceDescription]],LEN(Dublin_Price_List[[#This Row],[PriceDescription]])-FIND(" ",Dublin_Price_List[[#This Row],[PriceDescription]]))</f>
        <v>per Dedicated Windows BYOL c5.xlarge Instance Hour</v>
      </c>
      <c r="H60709">
        <v>0.20499999999999999</v>
      </c>
    </row>
    <row r="60710" spans="1:8" x14ac:dyDescent="0.45">
      <c r="A60710" t="s">
        <v>122313</v>
      </c>
      <c r="B60710" t="s">
        <v>1034</v>
      </c>
      <c r="C60710">
        <v>2</v>
      </c>
      <c r="D60710" t="s">
        <v>143</v>
      </c>
      <c r="E60710" t="s">
        <v>15</v>
      </c>
      <c r="F60710" t="s">
        <v>122314</v>
      </c>
      <c r="G60710" t="str">
        <f>RIGHT(Dublin_Price_List[[#This Row],[PriceDescription]],LEN(Dublin_Price_List[[#This Row],[PriceDescription]])-FIND(" ",Dublin_Price_List[[#This Row],[PriceDescription]]))</f>
        <v>per Dedicated Unused Reservation Linux with SQL Std m5.large Instance Hour</v>
      </c>
      <c r="H60710">
        <v>0.59399999999999997</v>
      </c>
    </row>
    <row r="60711" spans="1:8" x14ac:dyDescent="0.45">
      <c r="A60711" t="s">
        <v>122315</v>
      </c>
      <c r="B60711" t="s">
        <v>13</v>
      </c>
      <c r="C60711">
        <v>8</v>
      </c>
      <c r="D60711" t="s">
        <v>14</v>
      </c>
      <c r="E60711" t="s">
        <v>15</v>
      </c>
      <c r="F60711" t="s">
        <v>122316</v>
      </c>
      <c r="G60711" t="str">
        <f>RIGHT(Dublin_Price_List[[#This Row],[PriceDescription]],LEN(Dublin_Price_List[[#This Row],[PriceDescription]])-FIND(" ",Dublin_Price_List[[#This Row],[PriceDescription]]))</f>
        <v>per Dedicated Windows r6a.2xlarge Instance Hour</v>
      </c>
      <c r="H60711">
        <v>0.9264</v>
      </c>
    </row>
    <row r="60712" spans="1:8" x14ac:dyDescent="0.45">
      <c r="A60712" t="s">
        <v>122317</v>
      </c>
      <c r="B60712" t="s">
        <v>1351</v>
      </c>
      <c r="C60712">
        <v>64</v>
      </c>
      <c r="D60712" t="s">
        <v>1058</v>
      </c>
      <c r="E60712" t="s">
        <v>15</v>
      </c>
      <c r="F60712" t="s">
        <v>122318</v>
      </c>
      <c r="G60712" t="str">
        <f>RIGHT(Dublin_Price_List[[#This Row],[PriceDescription]],LEN(Dublin_Price_List[[#This Row],[PriceDescription]])-FIND(" ",Dublin_Price_List[[#This Row],[PriceDescription]]))</f>
        <v>per Dedicated Unused Reservation Red Hat Enterprise Linux with HA p3.16xlarge Instance Hour</v>
      </c>
      <c r="H60712">
        <v>26.605</v>
      </c>
    </row>
    <row r="60713" spans="1:8" x14ac:dyDescent="0.45">
      <c r="A60713" t="s">
        <v>122319</v>
      </c>
      <c r="B60713" t="s">
        <v>924</v>
      </c>
      <c r="C60713">
        <v>32</v>
      </c>
      <c r="D60713" t="s">
        <v>14</v>
      </c>
      <c r="E60713" t="s">
        <v>15</v>
      </c>
      <c r="F60713" t="s">
        <v>122320</v>
      </c>
      <c r="G60713" t="str">
        <f>RIGHT(Dublin_Price_List[[#This Row],[PriceDescription]],LEN(Dublin_Price_List[[#This Row],[PriceDescription]])-FIND(" ",Dublin_Price_List[[#This Row],[PriceDescription]]))</f>
        <v>per Dedicated Reservation RHEL with SQL Web c6in.8xlarge Instance Hour</v>
      </c>
      <c r="H60713">
        <v>0</v>
      </c>
    </row>
    <row r="60714" spans="1:8" x14ac:dyDescent="0.45">
      <c r="A60714" t="s">
        <v>122321</v>
      </c>
      <c r="B60714" t="s">
        <v>241</v>
      </c>
      <c r="C60714">
        <v>16</v>
      </c>
      <c r="D60714" t="s">
        <v>99</v>
      </c>
      <c r="E60714" t="s">
        <v>242</v>
      </c>
      <c r="F60714" t="s">
        <v>122322</v>
      </c>
      <c r="G60714" t="str">
        <f>RIGHT(Dublin_Price_List[[#This Row],[PriceDescription]],LEN(Dublin_Price_List[[#This Row],[PriceDescription]])-FIND(" ",Dublin_Price_List[[#This Row],[PriceDescription]]))</f>
        <v>per Dedicated Unused Reservation Usage SUSE r3.4xlarge Instance Hour</v>
      </c>
      <c r="H60714">
        <v>1.73</v>
      </c>
    </row>
    <row r="60715" spans="1:8" x14ac:dyDescent="0.45">
      <c r="A60715" t="s">
        <v>122323</v>
      </c>
      <c r="B60715" t="s">
        <v>475</v>
      </c>
      <c r="C60715">
        <v>64</v>
      </c>
      <c r="D60715" t="s">
        <v>36</v>
      </c>
      <c r="E60715" t="s">
        <v>104</v>
      </c>
      <c r="F60715" t="s">
        <v>122324</v>
      </c>
      <c r="G60715" t="str">
        <f>RIGHT(Dublin_Price_List[[#This Row],[PriceDescription]],LEN(Dublin_Price_List[[#This Row],[PriceDescription]])-FIND(" ",Dublin_Price_List[[#This Row],[PriceDescription]]))</f>
        <v>per On Demand Windows m5d.16xlarge Instance Hour</v>
      </c>
      <c r="H60715">
        <v>6.976</v>
      </c>
    </row>
    <row r="60716" spans="1:8" x14ac:dyDescent="0.45">
      <c r="A60716" t="s">
        <v>122325</v>
      </c>
      <c r="B60716" t="s">
        <v>1718</v>
      </c>
      <c r="C60716">
        <v>2</v>
      </c>
      <c r="D60716" t="s">
        <v>86</v>
      </c>
      <c r="E60716" t="s">
        <v>15</v>
      </c>
      <c r="F60716" t="s">
        <v>122326</v>
      </c>
      <c r="G60716" t="str">
        <f>RIGHT(Dublin_Price_List[[#This Row],[PriceDescription]],LEN(Dublin_Price_List[[#This Row],[PriceDescription]])-FIND(" ",Dublin_Price_List[[#This Row],[PriceDescription]]))</f>
        <v>per Dedicated Ubuntu Pro c6i.large Instance Hour</v>
      </c>
      <c r="H60716">
        <v>0.1038</v>
      </c>
    </row>
    <row r="60717" spans="1:8" x14ac:dyDescent="0.45">
      <c r="A60717" t="s">
        <v>122327</v>
      </c>
      <c r="B60717" t="s">
        <v>325</v>
      </c>
      <c r="C60717">
        <v>16</v>
      </c>
      <c r="D60717" t="s">
        <v>128</v>
      </c>
      <c r="E60717" t="s">
        <v>15</v>
      </c>
      <c r="F60717" t="s">
        <v>122328</v>
      </c>
      <c r="G60717" t="str">
        <f>RIGHT(Dublin_Price_List[[#This Row],[PriceDescription]],LEN(Dublin_Price_List[[#This Row],[PriceDescription]])-FIND(" ",Dublin_Price_List[[#This Row],[PriceDescription]]))</f>
        <v>per Windows with SQL Std r5n.4xlarge Dedicated Host Instance hour</v>
      </c>
      <c r="H60717">
        <v>0</v>
      </c>
    </row>
    <row r="60718" spans="1:8" x14ac:dyDescent="0.45">
      <c r="A60718" t="s">
        <v>122329</v>
      </c>
      <c r="B60718" t="s">
        <v>945</v>
      </c>
      <c r="C60718">
        <v>16</v>
      </c>
      <c r="D60718" t="s">
        <v>946</v>
      </c>
      <c r="E60718" t="s">
        <v>15</v>
      </c>
      <c r="F60718" t="s">
        <v>122330</v>
      </c>
      <c r="G60718" t="str">
        <f>RIGHT(Dublin_Price_List[[#This Row],[PriceDescription]],LEN(Dublin_Price_List[[#This Row],[PriceDescription]])-FIND(" ",Dublin_Price_List[[#This Row],[PriceDescription]]))</f>
        <v>per RHEL with SQL Server Enterprise c4.4xlarge Dedicated Host Instance hour</v>
      </c>
      <c r="H60718">
        <v>0</v>
      </c>
    </row>
    <row r="60719" spans="1:8" x14ac:dyDescent="0.45">
      <c r="A60719" t="s">
        <v>122331</v>
      </c>
      <c r="B60719" t="s">
        <v>3822</v>
      </c>
      <c r="C60719">
        <v>4</v>
      </c>
      <c r="D60719" t="s">
        <v>3717</v>
      </c>
      <c r="E60719" t="s">
        <v>2682</v>
      </c>
      <c r="F60719" t="s">
        <v>122332</v>
      </c>
      <c r="G60719" t="str">
        <f>RIGHT(Dublin_Price_List[[#This Row],[PriceDescription]],LEN(Dublin_Price_List[[#This Row],[PriceDescription]])-FIND(" ",Dublin_Price_List[[#This Row],[PriceDescription]]))</f>
        <v>per Reservation SUSE is4gen.xlarge Instance Hour</v>
      </c>
      <c r="H60719">
        <v>0</v>
      </c>
    </row>
    <row r="60720" spans="1:8" x14ac:dyDescent="0.45">
      <c r="A60720" t="s">
        <v>122333</v>
      </c>
      <c r="B60720" t="s">
        <v>642</v>
      </c>
      <c r="C60720">
        <v>16</v>
      </c>
      <c r="D60720" t="s">
        <v>128</v>
      </c>
      <c r="E60720" t="s">
        <v>639</v>
      </c>
      <c r="F60720" t="s">
        <v>122334</v>
      </c>
      <c r="G60720" t="str">
        <f>RIGHT(Dublin_Price_List[[#This Row],[PriceDescription]],LEN(Dublin_Price_List[[#This Row],[PriceDescription]])-FIND(" ",Dublin_Price_List[[#This Row],[PriceDescription]]))</f>
        <v>per Dedicated Linux with SQL Std r5dn.4xlarge Instance Hour</v>
      </c>
      <c r="H60720">
        <v>3.4990000000000001</v>
      </c>
    </row>
    <row r="60721" spans="1:8" x14ac:dyDescent="0.45">
      <c r="A60721" t="s">
        <v>122335</v>
      </c>
      <c r="B60721" t="s">
        <v>2643</v>
      </c>
      <c r="C60721">
        <v>64</v>
      </c>
      <c r="D60721" t="s">
        <v>70</v>
      </c>
      <c r="E60721" t="s">
        <v>136</v>
      </c>
      <c r="F60721" t="s">
        <v>122336</v>
      </c>
      <c r="G60721" t="str">
        <f>RIGHT(Dublin_Price_List[[#This Row],[PriceDescription]],LEN(Dublin_Price_List[[#This Row],[PriceDescription]])-FIND(" ",Dublin_Price_List[[#This Row],[PriceDescription]]))</f>
        <v>per Dedicated Reservation Windows BYOL x2idn.16xlarge Instance Hour</v>
      </c>
      <c r="H60721">
        <v>0</v>
      </c>
    </row>
    <row r="60722" spans="1:8" x14ac:dyDescent="0.45">
      <c r="A60722" t="s">
        <v>122337</v>
      </c>
      <c r="B60722" t="s">
        <v>3682</v>
      </c>
      <c r="C60722">
        <v>32</v>
      </c>
      <c r="D60722" t="s">
        <v>14</v>
      </c>
      <c r="E60722" t="s">
        <v>15</v>
      </c>
      <c r="F60722" t="s">
        <v>122338</v>
      </c>
      <c r="G60722" t="str">
        <f>RIGHT(Dublin_Price_List[[#This Row],[PriceDescription]],LEN(Dublin_Price_List[[#This Row],[PriceDescription]])-FIND(" ",Dublin_Price_List[[#This Row],[PriceDescription]]))</f>
        <v>per Dedicated RHEL c7g.8xlarge Instance Hour</v>
      </c>
      <c r="H60722">
        <v>1.4484999999999999</v>
      </c>
    </row>
    <row r="60723" spans="1:8" x14ac:dyDescent="0.45">
      <c r="A60723" t="s">
        <v>122339</v>
      </c>
      <c r="B60723" t="s">
        <v>1786</v>
      </c>
      <c r="C60723">
        <v>32</v>
      </c>
      <c r="D60723" t="s">
        <v>128</v>
      </c>
      <c r="E60723" t="s">
        <v>112</v>
      </c>
      <c r="F60723" t="s">
        <v>122340</v>
      </c>
      <c r="G60723" t="str">
        <f>RIGHT(Dublin_Price_List[[#This Row],[PriceDescription]],LEN(Dublin_Price_List[[#This Row],[PriceDescription]])-FIND(" ",Dublin_Price_List[[#This Row],[PriceDescription]]))</f>
        <v>per Reservation Linux with SQL Server Enterprise m5ad.8xlarge Instance Hour</v>
      </c>
      <c r="H60723">
        <v>0</v>
      </c>
    </row>
    <row r="60724" spans="1:8" x14ac:dyDescent="0.45">
      <c r="A60724" t="s">
        <v>122341</v>
      </c>
      <c r="B60724" t="s">
        <v>8</v>
      </c>
      <c r="C60724">
        <v>48</v>
      </c>
      <c r="D60724" t="s">
        <v>9</v>
      </c>
      <c r="E60724" t="s">
        <v>10</v>
      </c>
      <c r="F60724" t="s">
        <v>122342</v>
      </c>
      <c r="G60724" t="str">
        <f>RIGHT(Dublin_Price_List[[#This Row],[PriceDescription]],LEN(Dublin_Price_List[[#This Row],[PriceDescription]])-FIND(" ",Dublin_Price_List[[#This Row],[PriceDescription]]))</f>
        <v>per Dedicated Reservation Windows with SQL Server Enterprise r5d.12xlarge Instance Hour</v>
      </c>
      <c r="H60724">
        <v>0</v>
      </c>
    </row>
    <row r="60725" spans="1:8" x14ac:dyDescent="0.45">
      <c r="A60725" t="s">
        <v>122343</v>
      </c>
      <c r="B60725" t="s">
        <v>3874</v>
      </c>
      <c r="C60725">
        <v>96</v>
      </c>
      <c r="D60725" t="s">
        <v>31</v>
      </c>
      <c r="E60725" t="s">
        <v>15</v>
      </c>
      <c r="F60725" t="s">
        <v>122344</v>
      </c>
      <c r="G60725" t="str">
        <f>RIGHT(Dublin_Price_List[[#This Row],[PriceDescription]],LEN(Dublin_Price_List[[#This Row],[PriceDescription]])-FIND(" ",Dublin_Price_List[[#This Row],[PriceDescription]]))</f>
        <v>per RHEL with SQL Standard inf1.24xlarge Dedicated Host Instance hour</v>
      </c>
      <c r="H60725">
        <v>0</v>
      </c>
    </row>
    <row r="60726" spans="1:8" x14ac:dyDescent="0.45">
      <c r="A60726" t="s">
        <v>122345</v>
      </c>
      <c r="B60726" t="s">
        <v>61</v>
      </c>
      <c r="C60726">
        <v>64</v>
      </c>
      <c r="D60726" t="s">
        <v>62</v>
      </c>
      <c r="E60726" t="s">
        <v>15</v>
      </c>
      <c r="F60726" t="s">
        <v>122346</v>
      </c>
      <c r="G60726" t="str">
        <f>RIGHT(Dublin_Price_List[[#This Row],[PriceDescription]],LEN(Dublin_Price_List[[#This Row],[PriceDescription]])-FIND(" ",Dublin_Price_List[[#This Row],[PriceDescription]]))</f>
        <v>per Windows r6a.16xlarge Dedicated Host Instance hour</v>
      </c>
      <c r="H60726">
        <v>2.944</v>
      </c>
    </row>
    <row r="60727" spans="1:8" x14ac:dyDescent="0.45">
      <c r="A60727" t="s">
        <v>122347</v>
      </c>
      <c r="B60727" t="s">
        <v>3181</v>
      </c>
      <c r="C60727">
        <v>192</v>
      </c>
      <c r="D60727" t="s">
        <v>9</v>
      </c>
      <c r="E60727" t="s">
        <v>15</v>
      </c>
      <c r="F60727" t="s">
        <v>122348</v>
      </c>
      <c r="G60727" t="str">
        <f>RIGHT(Dublin_Price_List[[#This Row],[PriceDescription]],LEN(Dublin_Price_List[[#This Row],[PriceDescription]])-FIND(" ",Dublin_Price_List[[#This Row],[PriceDescription]]))</f>
        <v>per Dedicated Unused Reservation RHEL with HA and SQL Enterprise c6a.metal Instance Hour</v>
      </c>
      <c r="H60727">
        <v>80.044700000000006</v>
      </c>
    </row>
    <row r="60728" spans="1:8" x14ac:dyDescent="0.45">
      <c r="A60728" t="s">
        <v>122349</v>
      </c>
      <c r="B60728" t="s">
        <v>1202</v>
      </c>
      <c r="C60728">
        <v>4</v>
      </c>
      <c r="D60728" t="s">
        <v>108</v>
      </c>
      <c r="E60728" t="s">
        <v>15</v>
      </c>
      <c r="F60728" t="s">
        <v>122350</v>
      </c>
      <c r="G60728" t="str">
        <f>RIGHT(Dublin_Price_List[[#This Row],[PriceDescription]],LEN(Dublin_Price_List[[#This Row],[PriceDescription]])-FIND(" ",Dublin_Price_List[[#This Row],[PriceDescription]]))</f>
        <v>per SUSE r5n.xlarge Dedicated Host Instance hour</v>
      </c>
      <c r="H60728">
        <v>0</v>
      </c>
    </row>
    <row r="60729" spans="1:8" x14ac:dyDescent="0.45">
      <c r="A60729" t="s">
        <v>122351</v>
      </c>
      <c r="B60729" t="s">
        <v>3197</v>
      </c>
      <c r="C60729">
        <v>4</v>
      </c>
      <c r="D60729" t="s">
        <v>22</v>
      </c>
      <c r="E60729" t="s">
        <v>3198</v>
      </c>
      <c r="F60729" t="s">
        <v>122352</v>
      </c>
      <c r="G60729" t="str">
        <f>RIGHT(Dublin_Price_List[[#This Row],[PriceDescription]],LEN(Dublin_Price_List[[#This Row],[PriceDescription]])-FIND(" ",Dublin_Price_List[[#This Row],[PriceDescription]]))</f>
        <v>per Dedicated Unused Reservation Ubuntu Pro d3en.xlarge Instance Hour</v>
      </c>
      <c r="H60729">
        <v>0.71299999999999997</v>
      </c>
    </row>
    <row r="60730" spans="1:8" x14ac:dyDescent="0.45">
      <c r="A60730" t="s">
        <v>122353</v>
      </c>
      <c r="B60730" t="s">
        <v>1080</v>
      </c>
      <c r="C60730">
        <v>128</v>
      </c>
      <c r="D60730" t="s">
        <v>36</v>
      </c>
      <c r="E60730" t="s">
        <v>15</v>
      </c>
      <c r="F60730" t="s">
        <v>122354</v>
      </c>
      <c r="G60730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32xlarge Instance Hour</v>
      </c>
      <c r="H60730">
        <v>59.666400000000003</v>
      </c>
    </row>
    <row r="60731" spans="1:8" x14ac:dyDescent="0.45">
      <c r="A60731" t="s">
        <v>122355</v>
      </c>
      <c r="B60731" t="s">
        <v>1276</v>
      </c>
      <c r="C60731">
        <v>48</v>
      </c>
      <c r="D60731" t="s">
        <v>31</v>
      </c>
      <c r="E60731" t="s">
        <v>15</v>
      </c>
      <c r="F60731" t="s">
        <v>122356</v>
      </c>
      <c r="G60731" t="str">
        <f>RIGHT(Dublin_Price_List[[#This Row],[PriceDescription]],LEN(Dublin_Price_List[[#This Row],[PriceDescription]])-FIND(" ",Dublin_Price_List[[#This Row],[PriceDescription]]))</f>
        <v>per Dedicated Unused Reservation Windows with SQL Web m5.12xlarge Instance Hour</v>
      </c>
      <c r="H60731">
        <v>5.7590000000000003</v>
      </c>
    </row>
    <row r="60732" spans="1:8" x14ac:dyDescent="0.45">
      <c r="A60732" t="s">
        <v>122357</v>
      </c>
      <c r="B60732" t="s">
        <v>8</v>
      </c>
      <c r="C60732">
        <v>48</v>
      </c>
      <c r="D60732" t="s">
        <v>9</v>
      </c>
      <c r="E60732" t="s">
        <v>10</v>
      </c>
      <c r="F60732" t="s">
        <v>122358</v>
      </c>
      <c r="G60732" t="str">
        <f>RIGHT(Dublin_Price_List[[#This Row],[PriceDescription]],LEN(Dublin_Price_List[[#This Row],[PriceDescription]])-FIND(" ",Dublin_Price_List[[#This Row],[PriceDescription]]))</f>
        <v>per Dedicated SUSE r5d.12xlarge Instance Hour</v>
      </c>
      <c r="H60732">
        <v>4.1950000000000003</v>
      </c>
    </row>
    <row r="60733" spans="1:8" x14ac:dyDescent="0.45">
      <c r="A60733" t="s">
        <v>122359</v>
      </c>
      <c r="B60733" t="s">
        <v>1208</v>
      </c>
      <c r="C60733">
        <v>192</v>
      </c>
      <c r="D60733" t="s">
        <v>9</v>
      </c>
      <c r="E60733" t="s">
        <v>15</v>
      </c>
      <c r="F60733" t="s">
        <v>122360</v>
      </c>
      <c r="G60733" t="str">
        <f>RIGHT(Dublin_Price_List[[#This Row],[PriceDescription]],LEN(Dublin_Price_List[[#This Row],[PriceDescription]])-FIND(" ",Dublin_Price_List[[#This Row],[PriceDescription]]))</f>
        <v>per Dedicated Unused Reservation Windows BYOL c6a.48xlarge Instance Hour</v>
      </c>
      <c r="H60733">
        <v>7.8796999999999997</v>
      </c>
    </row>
    <row r="60734" spans="1:8" x14ac:dyDescent="0.45">
      <c r="A60734" t="s">
        <v>122361</v>
      </c>
      <c r="B60734" t="s">
        <v>322</v>
      </c>
      <c r="C60734">
        <v>48</v>
      </c>
      <c r="D60734" t="s">
        <v>231</v>
      </c>
      <c r="E60734" t="s">
        <v>10</v>
      </c>
      <c r="F60734" t="s">
        <v>122362</v>
      </c>
      <c r="G60734" t="str">
        <f>RIGHT(Dublin_Price_List[[#This Row],[PriceDescription]],LEN(Dublin_Price_List[[#This Row],[PriceDescription]])-FIND(" ",Dublin_Price_List[[#This Row],[PriceDescription]]))</f>
        <v>per Reservation RHEL with SQL Standard c5d.12xlarge Instance Hour</v>
      </c>
      <c r="H60734">
        <v>0</v>
      </c>
    </row>
    <row r="60735" spans="1:8" x14ac:dyDescent="0.45">
      <c r="A60735" t="s">
        <v>122363</v>
      </c>
      <c r="B60735" t="s">
        <v>3801</v>
      </c>
      <c r="C60735">
        <v>4</v>
      </c>
      <c r="D60735" t="s">
        <v>143</v>
      </c>
      <c r="E60735" t="s">
        <v>15</v>
      </c>
      <c r="F60735" t="s">
        <v>122364</v>
      </c>
      <c r="G60735" t="str">
        <f>RIGHT(Dublin_Price_List[[#This Row],[PriceDescription]],LEN(Dublin_Price_List[[#This Row],[PriceDescription]])-FIND(" ",Dublin_Price_List[[#This Row],[PriceDescription]]))</f>
        <v>per Unused Reservation Windows with SQL Std c6a.xlarge Instance Hour</v>
      </c>
      <c r="H60735">
        <v>0.82820000000000005</v>
      </c>
    </row>
    <row r="60736" spans="1:8" x14ac:dyDescent="0.45">
      <c r="A60736" t="s">
        <v>122365</v>
      </c>
      <c r="B60736" t="s">
        <v>4431</v>
      </c>
      <c r="C60736">
        <v>1</v>
      </c>
      <c r="D60736" t="s">
        <v>4432</v>
      </c>
      <c r="E60736" t="s">
        <v>2721</v>
      </c>
      <c r="F60736" t="s">
        <v>122366</v>
      </c>
      <c r="G60736" t="str">
        <f>RIGHT(Dublin_Price_List[[#This Row],[PriceDescription]],LEN(Dublin_Price_List[[#This Row],[PriceDescription]])-FIND(" ",Dublin_Price_List[[#This Row],[PriceDescription]]))</f>
        <v>per Unused Reservation Ubuntu Pro is4gen.medium Instance Hour</v>
      </c>
      <c r="H60736">
        <v>0.16109999999999999</v>
      </c>
    </row>
    <row r="60737" spans="1:8" x14ac:dyDescent="0.45">
      <c r="A60737" t="s">
        <v>122367</v>
      </c>
      <c r="B60737" t="s">
        <v>4619</v>
      </c>
      <c r="C60737">
        <v>192</v>
      </c>
      <c r="D60737" t="s">
        <v>26</v>
      </c>
      <c r="E60737" t="s">
        <v>15</v>
      </c>
      <c r="F60737" t="s">
        <v>122368</v>
      </c>
      <c r="G60737" t="str">
        <f>RIGHT(Dublin_Price_List[[#This Row],[PriceDescription]],LEN(Dublin_Price_List[[#This Row],[PriceDescription]])-FIND(" ",Dublin_Price_List[[#This Row],[PriceDescription]]))</f>
        <v>per Dedicated Unused Reservation Ubuntu Pro m6a.metal Instance Hour</v>
      </c>
      <c r="H60737">
        <v>9.5808</v>
      </c>
    </row>
    <row r="60738" spans="1:8" x14ac:dyDescent="0.45">
      <c r="A60738" t="s">
        <v>122369</v>
      </c>
      <c r="B60738" t="s">
        <v>1343</v>
      </c>
      <c r="C60738">
        <v>128</v>
      </c>
      <c r="D60738" t="s">
        <v>36</v>
      </c>
      <c r="E60738" t="s">
        <v>368</v>
      </c>
      <c r="F60738" t="s">
        <v>122370</v>
      </c>
      <c r="G60738" t="str">
        <f>RIGHT(Dublin_Price_List[[#This Row],[PriceDescription]],LEN(Dublin_Price_List[[#This Row],[PriceDescription]])-FIND(" ",Dublin_Price_List[[#This Row],[PriceDescription]]))</f>
        <v>per On Demand Linux with SQL Std c6id.metal Instance Hour</v>
      </c>
      <c r="H60738">
        <v>22.684799999999999</v>
      </c>
    </row>
    <row r="60739" spans="1:8" x14ac:dyDescent="0.45">
      <c r="A60739" t="s">
        <v>122371</v>
      </c>
      <c r="B60739" t="s">
        <v>2396</v>
      </c>
      <c r="C60739">
        <v>128</v>
      </c>
      <c r="D60739" t="s">
        <v>36</v>
      </c>
      <c r="E60739" t="s">
        <v>15</v>
      </c>
      <c r="F60739" t="s">
        <v>122372</v>
      </c>
      <c r="G60739" t="str">
        <f>RIGHT(Dublin_Price_List[[#This Row],[PriceDescription]],LEN(Dublin_Price_List[[#This Row],[PriceDescription]])-FIND(" ",Dublin_Price_List[[#This Row],[PriceDescription]]))</f>
        <v>per On Demand Windows with SQL Web c6i.32xlarge Instance Hour</v>
      </c>
      <c r="H60739">
        <v>13.888</v>
      </c>
    </row>
    <row r="60740" spans="1:8" x14ac:dyDescent="0.45">
      <c r="A60740" t="s">
        <v>122373</v>
      </c>
      <c r="B60740" t="s">
        <v>651</v>
      </c>
      <c r="C60740">
        <v>8</v>
      </c>
      <c r="D60740" t="s">
        <v>108</v>
      </c>
      <c r="E60740" t="s">
        <v>15</v>
      </c>
      <c r="F60740" t="s">
        <v>122374</v>
      </c>
      <c r="G60740" t="str">
        <f>RIGHT(Dublin_Price_List[[#This Row],[PriceDescription]],LEN(Dublin_Price_List[[#This Row],[PriceDescription]])-FIND(" ",Dublin_Price_List[[#This Row],[PriceDescription]]))</f>
        <v>per On Demand SUSE m6i.2xlarge Instance Hour</v>
      </c>
      <c r="H60740">
        <v>0.55300000000000005</v>
      </c>
    </row>
    <row r="60741" spans="1:8" x14ac:dyDescent="0.45">
      <c r="A60741" t="s">
        <v>122375</v>
      </c>
      <c r="B60741" t="s">
        <v>2531</v>
      </c>
      <c r="C60741">
        <v>4</v>
      </c>
      <c r="D60741" t="s">
        <v>143</v>
      </c>
      <c r="E60741" t="s">
        <v>2532</v>
      </c>
      <c r="F60741" t="s">
        <v>122376</v>
      </c>
      <c r="G60741" t="str">
        <f>RIGHT(Dublin_Price_List[[#This Row],[PriceDescription]],LEN(Dublin_Price_List[[#This Row],[PriceDescription]])-FIND(" ",Dublin_Price_List[[#This Row],[PriceDescription]]))</f>
        <v>per Reservation Red Hat Enterprise Linux with HA c5d.xlarge Instance Hour</v>
      </c>
      <c r="H60741">
        <v>0</v>
      </c>
    </row>
    <row r="60742" spans="1:8" x14ac:dyDescent="0.45">
      <c r="A60742" t="s">
        <v>122377</v>
      </c>
      <c r="B60742" t="s">
        <v>4795</v>
      </c>
      <c r="C60742">
        <v>32</v>
      </c>
      <c r="D60742" t="s">
        <v>161</v>
      </c>
      <c r="E60742" t="s">
        <v>15</v>
      </c>
      <c r="F60742" t="s">
        <v>122378</v>
      </c>
      <c r="G60742" t="str">
        <f>RIGHT(Dublin_Price_List[[#This Row],[PriceDescription]],LEN(Dublin_Price_List[[#This Row],[PriceDescription]])-FIND(" ",Dublin_Price_List[[#This Row],[PriceDescription]]))</f>
        <v>per Dedicated Unused Reservation SUSE g3.8xlarge Instance Hour</v>
      </c>
      <c r="H60742">
        <v>2.762</v>
      </c>
    </row>
    <row r="60743" spans="1:8" x14ac:dyDescent="0.45">
      <c r="A60743" t="s">
        <v>122379</v>
      </c>
      <c r="B60743" t="s">
        <v>1976</v>
      </c>
      <c r="C60743">
        <v>8</v>
      </c>
      <c r="D60743" t="s">
        <v>108</v>
      </c>
      <c r="E60743" t="s">
        <v>913</v>
      </c>
      <c r="F60743" t="s">
        <v>122380</v>
      </c>
      <c r="G60743" t="str">
        <f>RIGHT(Dublin_Price_List[[#This Row],[PriceDescription]],LEN(Dublin_Price_List[[#This Row],[PriceDescription]])-FIND(" ",Dublin_Price_List[[#This Row],[PriceDescription]]))</f>
        <v>per Unused Reservation Windows m6id.2xlarge Instance Hour</v>
      </c>
      <c r="H60743">
        <v>0.8972</v>
      </c>
    </row>
    <row r="60744" spans="1:8" x14ac:dyDescent="0.45">
      <c r="A60744" t="s">
        <v>122381</v>
      </c>
      <c r="B60744" t="s">
        <v>1163</v>
      </c>
      <c r="C60744">
        <v>96</v>
      </c>
      <c r="D60744" t="s">
        <v>9</v>
      </c>
      <c r="E60744" t="s">
        <v>15</v>
      </c>
      <c r="F60744" t="s">
        <v>122382</v>
      </c>
      <c r="G60744" t="str">
        <f>RIGHT(Dublin_Price_List[[#This Row],[PriceDescription]],LEN(Dublin_Price_List[[#This Row],[PriceDescription]])-FIND(" ",Dublin_Price_List[[#This Row],[PriceDescription]]))</f>
        <v>per Dedicated Unused Reservation RHEL m6a.24xlarge Instance Hour</v>
      </c>
      <c r="H60744">
        <v>5.2145999999999999</v>
      </c>
    </row>
    <row r="60745" spans="1:8" x14ac:dyDescent="0.45">
      <c r="A60745" t="s">
        <v>122383</v>
      </c>
      <c r="B60745" t="s">
        <v>301</v>
      </c>
      <c r="C60745">
        <v>4</v>
      </c>
      <c r="D60745" t="s">
        <v>108</v>
      </c>
      <c r="E60745" t="s">
        <v>302</v>
      </c>
      <c r="F60745" t="s">
        <v>122384</v>
      </c>
      <c r="G60745" t="str">
        <f>RIGHT(Dublin_Price_List[[#This Row],[PriceDescription]],LEN(Dublin_Price_List[[#This Row],[PriceDescription]])-FIND(" ",Dublin_Price_List[[#This Row],[PriceDescription]]))</f>
        <v>per RHEL with HA and SQL Standard i3en.xlarge Dedicated Host Instance hour</v>
      </c>
      <c r="H60745">
        <v>0</v>
      </c>
    </row>
    <row r="60746" spans="1:8" x14ac:dyDescent="0.45">
      <c r="A60746" t="s">
        <v>122385</v>
      </c>
      <c r="B60746" t="s">
        <v>98</v>
      </c>
      <c r="C60746">
        <v>4</v>
      </c>
      <c r="D60746" t="s">
        <v>99</v>
      </c>
      <c r="E60746" t="s">
        <v>100</v>
      </c>
      <c r="F60746" t="s">
        <v>122386</v>
      </c>
      <c r="G60746" t="str">
        <f>RIGHT(Dublin_Price_List[[#This Row],[PriceDescription]],LEN(Dublin_Price_List[[#This Row],[PriceDescription]])-FIND(" ",Dublin_Price_List[[#This Row],[PriceDescription]]))</f>
        <v>per On Demand RHEL with SQL Web x1e.xlarge Instance Hour</v>
      </c>
      <c r="H60746">
        <v>1.1279999999999999</v>
      </c>
    </row>
    <row r="60747" spans="1:8" x14ac:dyDescent="0.45">
      <c r="A60747" t="s">
        <v>122387</v>
      </c>
      <c r="B60747" t="s">
        <v>866</v>
      </c>
      <c r="C60747">
        <v>4</v>
      </c>
      <c r="D60747" t="s">
        <v>22</v>
      </c>
      <c r="E60747" t="s">
        <v>15</v>
      </c>
      <c r="F60747" t="s">
        <v>122388</v>
      </c>
      <c r="G60747" t="str">
        <f>RIGHT(Dublin_Price_List[[#This Row],[PriceDescription]],LEN(Dublin_Price_List[[#This Row],[PriceDescription]])-FIND(" ",Dublin_Price_List[[#This Row],[PriceDescription]]))</f>
        <v>per Dedicated Ubuntu Pro m5.xlarge Instance Hour</v>
      </c>
      <c r="H60747">
        <v>0.24199999999999999</v>
      </c>
    </row>
    <row r="60748" spans="1:8" x14ac:dyDescent="0.45">
      <c r="A60748" t="s">
        <v>122389</v>
      </c>
      <c r="B60748" t="s">
        <v>6835</v>
      </c>
      <c r="C60748">
        <v>8</v>
      </c>
      <c r="D60748" t="s">
        <v>946</v>
      </c>
      <c r="E60748" t="s">
        <v>1044</v>
      </c>
      <c r="F60748" t="s">
        <v>122390</v>
      </c>
      <c r="G60748" t="str">
        <f>RIGHT(Dublin_Price_List[[#This Row],[PriceDescription]],LEN(Dublin_Price_List[[#This Row],[PriceDescription]])-FIND(" ",Dublin_Price_List[[#This Row],[PriceDescription]]))</f>
        <v>per Dedicated Usage SUSE m3.2xlarge Instance Hour</v>
      </c>
      <c r="H60748">
        <v>0.754</v>
      </c>
    </row>
    <row r="60749" spans="1:8" x14ac:dyDescent="0.45">
      <c r="A60749" t="s">
        <v>122391</v>
      </c>
      <c r="B60749" t="s">
        <v>924</v>
      </c>
      <c r="C60749">
        <v>32</v>
      </c>
      <c r="D60749" t="s">
        <v>14</v>
      </c>
      <c r="E60749" t="s">
        <v>15</v>
      </c>
      <c r="F60749" t="s">
        <v>122392</v>
      </c>
      <c r="G60749" t="str">
        <f>RIGHT(Dublin_Price_List[[#This Row],[PriceDescription]],LEN(Dublin_Price_List[[#This Row],[PriceDescription]])-FIND(" ",Dublin_Price_List[[#This Row],[PriceDescription]]))</f>
        <v>per Reservation RHEL c6in.8xlarge Instance Hour</v>
      </c>
      <c r="H60749">
        <v>0</v>
      </c>
    </row>
    <row r="60750" spans="1:8" x14ac:dyDescent="0.45">
      <c r="A60750" t="s">
        <v>122393</v>
      </c>
      <c r="B60750" t="s">
        <v>880</v>
      </c>
      <c r="C60750">
        <v>32</v>
      </c>
      <c r="D60750" t="s">
        <v>14</v>
      </c>
      <c r="E60750" t="s">
        <v>15</v>
      </c>
      <c r="F60750" t="s">
        <v>122394</v>
      </c>
      <c r="G60750" t="str">
        <f>RIGHT(Dublin_Price_List[[#This Row],[PriceDescription]],LEN(Dublin_Price_List[[#This Row],[PriceDescription]])-FIND(" ",Dublin_Price_List[[#This Row],[PriceDescription]]))</f>
        <v>per Dedicated Reservation Linux with SQL Std c6i.8xlarge Instance Hour</v>
      </c>
      <c r="H60750">
        <v>0</v>
      </c>
    </row>
    <row r="60751" spans="1:8" x14ac:dyDescent="0.45">
      <c r="A60751" t="s">
        <v>122395</v>
      </c>
      <c r="B60751" t="s">
        <v>1853</v>
      </c>
      <c r="C60751">
        <v>4</v>
      </c>
      <c r="D60751" t="s">
        <v>22</v>
      </c>
      <c r="E60751" t="s">
        <v>199</v>
      </c>
      <c r="F60751" t="s">
        <v>122396</v>
      </c>
      <c r="G60751" t="str">
        <f>RIGHT(Dublin_Price_List[[#This Row],[PriceDescription]],LEN(Dublin_Price_List[[#This Row],[PriceDescription]])-FIND(" ",Dublin_Price_List[[#This Row],[PriceDescription]]))</f>
        <v>per Unused Reservation Windows m5ad.xlarge Instance Hour</v>
      </c>
      <c r="H60751">
        <v>0.41399999999999998</v>
      </c>
    </row>
    <row r="60752" spans="1:8" x14ac:dyDescent="0.45">
      <c r="A60752" t="s">
        <v>122397</v>
      </c>
      <c r="B60752" t="s">
        <v>436</v>
      </c>
      <c r="C60752">
        <v>32</v>
      </c>
      <c r="D60752" t="s">
        <v>70</v>
      </c>
      <c r="E60752" t="s">
        <v>15</v>
      </c>
      <c r="F60752" t="s">
        <v>122398</v>
      </c>
      <c r="G60752" t="str">
        <f>RIGHT(Dublin_Price_List[[#This Row],[PriceDescription]],LEN(Dublin_Price_List[[#This Row],[PriceDescription]])-FIND(" ",Dublin_Price_List[[#This Row],[PriceDescription]]))</f>
        <v>per Dedicated Windows with SQL Std x2iezn.8xlarge Instance Hour</v>
      </c>
      <c r="H60752">
        <v>14.112</v>
      </c>
    </row>
    <row r="60753" spans="1:8" x14ac:dyDescent="0.45">
      <c r="A60753" t="s">
        <v>122399</v>
      </c>
      <c r="B60753" t="s">
        <v>7278</v>
      </c>
      <c r="C60753">
        <v>4</v>
      </c>
      <c r="D60753" t="s">
        <v>195</v>
      </c>
      <c r="E60753" t="s">
        <v>462</v>
      </c>
      <c r="F60753" t="s">
        <v>122400</v>
      </c>
      <c r="G60753" t="str">
        <f>RIGHT(Dublin_Price_List[[#This Row],[PriceDescription]],LEN(Dublin_Price_List[[#This Row],[PriceDescription]])-FIND(" ",Dublin_Price_List[[#This Row],[PriceDescription]]))</f>
        <v>per Reservation RHEL d2.xlarge Instance Hour</v>
      </c>
      <c r="H60753">
        <v>0</v>
      </c>
    </row>
    <row r="60754" spans="1:8" x14ac:dyDescent="0.45">
      <c r="A60754" t="s">
        <v>122401</v>
      </c>
      <c r="B60754" t="s">
        <v>39</v>
      </c>
      <c r="C60754">
        <v>8</v>
      </c>
      <c r="D60754" t="s">
        <v>14</v>
      </c>
      <c r="E60754" t="s">
        <v>40</v>
      </c>
      <c r="F60754" t="s">
        <v>122402</v>
      </c>
      <c r="G60754" t="str">
        <f>RIGHT(Dublin_Price_List[[#This Row],[PriceDescription]],LEN(Dublin_Price_List[[#This Row],[PriceDescription]])-FIND(" ",Dublin_Price_List[[#This Row],[PriceDescription]]))</f>
        <v>per Reservation Linux with SQL Web r5ad.2xlarge Instance Hour</v>
      </c>
      <c r="H60754">
        <v>0</v>
      </c>
    </row>
    <row r="60755" spans="1:8" x14ac:dyDescent="0.45">
      <c r="A60755" t="s">
        <v>122403</v>
      </c>
      <c r="B60755" t="s">
        <v>3143</v>
      </c>
      <c r="C60755">
        <v>8</v>
      </c>
      <c r="D60755" t="s">
        <v>108</v>
      </c>
      <c r="E60755" t="s">
        <v>15</v>
      </c>
      <c r="F60755" t="s">
        <v>122404</v>
      </c>
      <c r="G60755" t="str">
        <f>RIGHT(Dublin_Price_List[[#This Row],[PriceDescription]],LEN(Dublin_Price_List[[#This Row],[PriceDescription]])-FIND(" ",Dublin_Price_List[[#This Row],[PriceDescription]]))</f>
        <v>per Dedicated Windows with SQL Server Enterprise t3.2xlarge Instance Hour</v>
      </c>
      <c r="H60755">
        <v>3.5367000000000002</v>
      </c>
    </row>
    <row r="60756" spans="1:8" x14ac:dyDescent="0.45">
      <c r="A60756" t="s">
        <v>122405</v>
      </c>
      <c r="B60756" t="s">
        <v>245</v>
      </c>
      <c r="C60756">
        <v>128</v>
      </c>
      <c r="D60756" t="s">
        <v>70</v>
      </c>
      <c r="E60756" t="s">
        <v>15</v>
      </c>
      <c r="F60756" t="s">
        <v>122406</v>
      </c>
      <c r="G60756" t="str">
        <f>RIGHT(Dublin_Price_List[[#This Row],[PriceDescription]],LEN(Dublin_Price_List[[#This Row],[PriceDescription]])-FIND(" ",Dublin_Price_List[[#This Row],[PriceDescription]]))</f>
        <v>per On Demand Linux with SQL Server Enterprise r6i.32xlarge Instance Hour</v>
      </c>
      <c r="H60756">
        <v>57.024000000000001</v>
      </c>
    </row>
    <row r="60757" spans="1:8" x14ac:dyDescent="0.45">
      <c r="A60757" t="s">
        <v>122407</v>
      </c>
      <c r="B60757" t="s">
        <v>2037</v>
      </c>
      <c r="C60757">
        <v>16</v>
      </c>
      <c r="D60757" t="s">
        <v>14</v>
      </c>
      <c r="E60757" t="s">
        <v>639</v>
      </c>
      <c r="F60757" t="s">
        <v>122408</v>
      </c>
      <c r="G60757" t="str">
        <f>RIGHT(Dublin_Price_List[[#This Row],[PriceDescription]],LEN(Dublin_Price_List[[#This Row],[PriceDescription]])-FIND(" ",Dublin_Price_List[[#This Row],[PriceDescription]]))</f>
        <v>per Dedicated RHEL with SQL Server Enterprise m5d.4xlarge Instance Hour</v>
      </c>
      <c r="H60757">
        <v>7.1980000000000004</v>
      </c>
    </row>
    <row r="60758" spans="1:8" x14ac:dyDescent="0.45">
      <c r="A60758" t="s">
        <v>122409</v>
      </c>
      <c r="B60758" t="s">
        <v>4619</v>
      </c>
      <c r="C60758">
        <v>192</v>
      </c>
      <c r="D60758" t="s">
        <v>26</v>
      </c>
      <c r="E60758" t="s">
        <v>15</v>
      </c>
      <c r="F60758" t="s">
        <v>122410</v>
      </c>
      <c r="G60758" t="str">
        <f>RIGHT(Dublin_Price_List[[#This Row],[PriceDescription]],LEN(Dublin_Price_List[[#This Row],[PriceDescription]])-FIND(" ",Dublin_Price_List[[#This Row],[PriceDescription]]))</f>
        <v>per SUSE m6a.metal Dedicated Host Instance hour</v>
      </c>
      <c r="H60758">
        <v>0</v>
      </c>
    </row>
    <row r="60759" spans="1:8" x14ac:dyDescent="0.45">
      <c r="A60759" t="s">
        <v>122411</v>
      </c>
      <c r="B60759" t="s">
        <v>3021</v>
      </c>
      <c r="C60759">
        <v>4</v>
      </c>
      <c r="D60759" t="s">
        <v>22</v>
      </c>
      <c r="E60759" t="s">
        <v>15</v>
      </c>
      <c r="F60759" t="s">
        <v>122412</v>
      </c>
      <c r="G60759" t="str">
        <f>RIGHT(Dublin_Price_List[[#This Row],[PriceDescription]],LEN(Dublin_Price_List[[#This Row],[PriceDescription]])-FIND(" ",Dublin_Price_List[[#This Row],[PriceDescription]]))</f>
        <v>per Dedicated Red Hat Enterprise Linux with HA m4.xlarge Instance Hour</v>
      </c>
      <c r="H60759">
        <v>0.3392</v>
      </c>
    </row>
    <row r="60760" spans="1:8" x14ac:dyDescent="0.45">
      <c r="A60760" t="s">
        <v>122413</v>
      </c>
      <c r="B60760" t="s">
        <v>1205</v>
      </c>
      <c r="C60760">
        <v>4</v>
      </c>
      <c r="D60760" t="s">
        <v>108</v>
      </c>
      <c r="E60760" t="s">
        <v>408</v>
      </c>
      <c r="F60760" t="s">
        <v>122414</v>
      </c>
      <c r="G60760" t="str">
        <f>RIGHT(Dublin_Price_List[[#This Row],[PriceDescription]],LEN(Dublin_Price_List[[#This Row],[PriceDescription]])-FIND(" ",Dublin_Price_List[[#This Row],[PriceDescription]]))</f>
        <v>per Unused Reservation RHEL with HA and SQL Enterprise r6idn.xlarge Instance Hour</v>
      </c>
      <c r="H60760">
        <v>2.0301999999999998</v>
      </c>
    </row>
    <row r="60761" spans="1:8" x14ac:dyDescent="0.45">
      <c r="A60761" t="s">
        <v>122415</v>
      </c>
      <c r="B60761" t="s">
        <v>1236</v>
      </c>
      <c r="C60761">
        <v>8</v>
      </c>
      <c r="D60761" t="s">
        <v>22</v>
      </c>
      <c r="E60761" t="s">
        <v>15</v>
      </c>
      <c r="F60761" t="s">
        <v>122416</v>
      </c>
      <c r="G60761" t="str">
        <f>RIGHT(Dublin_Price_List[[#This Row],[PriceDescription]],LEN(Dublin_Price_List[[#This Row],[PriceDescription]])-FIND(" ",Dublin_Price_List[[#This Row],[PriceDescription]]))</f>
        <v>per Dedicated RHEL with HA and SQL Standard c5.2xlarge Instance Hour</v>
      </c>
      <c r="H60761">
        <v>1.532</v>
      </c>
    </row>
    <row r="60762" spans="1:8" x14ac:dyDescent="0.45">
      <c r="A60762" t="s">
        <v>122417</v>
      </c>
      <c r="B60762" t="s">
        <v>1193</v>
      </c>
      <c r="C60762">
        <v>16</v>
      </c>
      <c r="D60762" t="s">
        <v>128</v>
      </c>
      <c r="E60762" t="s">
        <v>15</v>
      </c>
      <c r="F60762" t="s">
        <v>122418</v>
      </c>
      <c r="G60762" t="str">
        <f>RIGHT(Dublin_Price_List[[#This Row],[PriceDescription]],LEN(Dublin_Price_List[[#This Row],[PriceDescription]])-FIND(" ",Dublin_Price_List[[#This Row],[PriceDescription]]))</f>
        <v>per Dedicated Windows with SQL Std r6in.4xlarge Instance Hour</v>
      </c>
      <c r="H60762">
        <v>4.3754</v>
      </c>
    </row>
    <row r="60763" spans="1:8" x14ac:dyDescent="0.45">
      <c r="A60763" t="s">
        <v>122419</v>
      </c>
      <c r="B60763" t="s">
        <v>1028</v>
      </c>
      <c r="C60763">
        <v>48</v>
      </c>
      <c r="D60763" t="s">
        <v>9</v>
      </c>
      <c r="E60763" t="s">
        <v>15</v>
      </c>
      <c r="F60763" t="s">
        <v>122420</v>
      </c>
      <c r="G60763" t="str">
        <f>RIGHT(Dublin_Price_List[[#This Row],[PriceDescription]],LEN(Dublin_Price_List[[#This Row],[PriceDescription]])-FIND(" ",Dublin_Price_List[[#This Row],[PriceDescription]]))</f>
        <v>per Dedicated Reservation Windows r5b.12xlarge Instance Hour</v>
      </c>
      <c r="H60763">
        <v>0</v>
      </c>
    </row>
    <row r="60764" spans="1:8" x14ac:dyDescent="0.45">
      <c r="A60764" t="s">
        <v>122421</v>
      </c>
      <c r="B60764" t="s">
        <v>322</v>
      </c>
      <c r="C60764">
        <v>48</v>
      </c>
      <c r="D60764" t="s">
        <v>231</v>
      </c>
      <c r="E60764" t="s">
        <v>10</v>
      </c>
      <c r="F60764" t="s">
        <v>122422</v>
      </c>
      <c r="G60764" t="str">
        <f>RIGHT(Dublin_Price_List[[#This Row],[PriceDescription]],LEN(Dublin_Price_List[[#This Row],[PriceDescription]])-FIND(" ",Dublin_Price_List[[#This Row],[PriceDescription]]))</f>
        <v>per Dedicated Unused Reservation Windows with SQL Web c5d.12xlarge Instance Hour</v>
      </c>
      <c r="H60764">
        <v>5.8070000000000004</v>
      </c>
    </row>
    <row r="60765" spans="1:8" x14ac:dyDescent="0.45">
      <c r="A60765" t="s">
        <v>122423</v>
      </c>
      <c r="B60765" t="s">
        <v>198</v>
      </c>
      <c r="C60765">
        <v>4</v>
      </c>
      <c r="D60765" t="s">
        <v>22</v>
      </c>
      <c r="E60765" t="s">
        <v>199</v>
      </c>
      <c r="F60765" t="s">
        <v>122424</v>
      </c>
      <c r="G60765" t="str">
        <f>RIGHT(Dublin_Price_List[[#This Row],[PriceDescription]],LEN(Dublin_Price_List[[#This Row],[PriceDescription]])-FIND(" ",Dublin_Price_List[[#This Row],[PriceDescription]]))</f>
        <v>per Dedicated Linux with SQL Std m5dn.xlarge Instance Hour</v>
      </c>
      <c r="H60765">
        <v>0.80400000000000005</v>
      </c>
    </row>
    <row r="60766" spans="1:8" x14ac:dyDescent="0.45">
      <c r="A60766" t="s">
        <v>122425</v>
      </c>
      <c r="B60766" t="s">
        <v>2278</v>
      </c>
      <c r="C60766">
        <v>2</v>
      </c>
      <c r="D60766" t="s">
        <v>143</v>
      </c>
      <c r="E60766" t="s">
        <v>15</v>
      </c>
      <c r="F60766" t="s">
        <v>122426</v>
      </c>
      <c r="G60766" t="str">
        <f>RIGHT(Dublin_Price_List[[#This Row],[PriceDescription]],LEN(Dublin_Price_List[[#This Row],[PriceDescription]])-FIND(" ",Dublin_Price_List[[#This Row],[PriceDescription]]))</f>
        <v>per On Demand Red Hat Enterprise Linux with HA t3a.large Instance Hour</v>
      </c>
      <c r="H60766">
        <v>0.17660000000000001</v>
      </c>
    </row>
    <row r="60767" spans="1:8" x14ac:dyDescent="0.45">
      <c r="A60767" t="s">
        <v>122427</v>
      </c>
      <c r="B60767" t="s">
        <v>3801</v>
      </c>
      <c r="C60767">
        <v>4</v>
      </c>
      <c r="D60767" t="s">
        <v>143</v>
      </c>
      <c r="E60767" t="s">
        <v>15</v>
      </c>
      <c r="F60767" t="s">
        <v>122428</v>
      </c>
      <c r="G60767" t="str">
        <f>RIGHT(Dublin_Price_List[[#This Row],[PriceDescription]],LEN(Dublin_Price_List[[#This Row],[PriceDescription]])-FIND(" ",Dublin_Price_List[[#This Row],[PriceDescription]]))</f>
        <v>per Unused Reservation RHEL with HA and SQL Enterprise c6a.xlarge Instance Hour</v>
      </c>
      <c r="H60767">
        <v>1.7592000000000001</v>
      </c>
    </row>
    <row r="60768" spans="1:8" x14ac:dyDescent="0.45">
      <c r="A60768" t="s">
        <v>122429</v>
      </c>
      <c r="B60768" t="s">
        <v>866</v>
      </c>
      <c r="C60768">
        <v>4</v>
      </c>
      <c r="D60768" t="s">
        <v>22</v>
      </c>
      <c r="E60768" t="s">
        <v>15</v>
      </c>
      <c r="F60768" t="s">
        <v>122430</v>
      </c>
      <c r="G60768" t="str">
        <f>RIGHT(Dublin_Price_List[[#This Row],[PriceDescription]],LEN(Dublin_Price_List[[#This Row],[PriceDescription]])-FIND(" ",Dublin_Price_List[[#This Row],[PriceDescription]]))</f>
        <v>per Dedicated Windows with SQL Web m5.xlarge Instance Hour</v>
      </c>
      <c r="H60768">
        <v>0.48</v>
      </c>
    </row>
    <row r="60769" spans="1:8" x14ac:dyDescent="0.45">
      <c r="A60769" t="s">
        <v>122431</v>
      </c>
      <c r="B60769" t="s">
        <v>4958</v>
      </c>
      <c r="C60769">
        <v>64</v>
      </c>
      <c r="D60769" t="s">
        <v>62</v>
      </c>
      <c r="E60769" t="s">
        <v>15</v>
      </c>
      <c r="F60769" t="s">
        <v>122432</v>
      </c>
      <c r="G60769" t="str">
        <f>RIGHT(Dublin_Price_List[[#This Row],[PriceDescription]],LEN(Dublin_Price_List[[#This Row],[PriceDescription]])-FIND(" ",Dublin_Price_List[[#This Row],[PriceDescription]]))</f>
        <v>per Dedicated Red Hat Enterprise Linux with HA r6g.16xlarge Instance Hour</v>
      </c>
      <c r="H60769">
        <v>3.9912000000000001</v>
      </c>
    </row>
    <row r="60770" spans="1:8" x14ac:dyDescent="0.45">
      <c r="A60770" t="s">
        <v>122433</v>
      </c>
      <c r="B60770" t="s">
        <v>3090</v>
      </c>
      <c r="C60770">
        <v>2</v>
      </c>
      <c r="D60770" t="s">
        <v>22</v>
      </c>
      <c r="E60770" t="s">
        <v>15</v>
      </c>
      <c r="F60770" t="s">
        <v>122434</v>
      </c>
      <c r="G60770" t="str">
        <f>RIGHT(Dublin_Price_List[[#This Row],[PriceDescription]],LEN(Dublin_Price_List[[#This Row],[PriceDescription]])-FIND(" ",Dublin_Price_List[[#This Row],[PriceDescription]]))</f>
        <v>per Dedicated Unused Reservation Windows BYOL r6i.large Instance Hour</v>
      </c>
      <c r="H60770">
        <v>0.15509999999999999</v>
      </c>
    </row>
    <row r="60771" spans="1:8" x14ac:dyDescent="0.45">
      <c r="A60771" t="s">
        <v>122435</v>
      </c>
      <c r="B60771" t="s">
        <v>355</v>
      </c>
      <c r="C60771">
        <v>32</v>
      </c>
      <c r="D60771" t="s">
        <v>128</v>
      </c>
      <c r="E60771" t="s">
        <v>15</v>
      </c>
      <c r="F60771" t="s">
        <v>122436</v>
      </c>
      <c r="G60771" t="str">
        <f>RIGHT(Dublin_Price_List[[#This Row],[PriceDescription]],LEN(Dublin_Price_List[[#This Row],[PriceDescription]])-FIND(" ",Dublin_Price_List[[#This Row],[PriceDescription]]))</f>
        <v>per Red Hat Enterprise Linux with HA m6i.8xlarge Dedicated Host Instance hour</v>
      </c>
      <c r="H60771">
        <v>0</v>
      </c>
    </row>
    <row r="60772" spans="1:8" x14ac:dyDescent="0.45">
      <c r="A60772" t="s">
        <v>122437</v>
      </c>
      <c r="B60772" t="s">
        <v>1602</v>
      </c>
      <c r="C60772">
        <v>16</v>
      </c>
      <c r="D60772" t="s">
        <v>14</v>
      </c>
      <c r="E60772" t="s">
        <v>15</v>
      </c>
      <c r="F60772" t="s">
        <v>122438</v>
      </c>
      <c r="G60772" t="str">
        <f>RIGHT(Dublin_Price_List[[#This Row],[PriceDescription]],LEN(Dublin_Price_List[[#This Row],[PriceDescription]])-FIND(" ",Dublin_Price_List[[#This Row],[PriceDescription]]))</f>
        <v>per RHEL with HA and SQL Standard m5.4xlarge Dedicated Host Instance hour</v>
      </c>
      <c r="H60772">
        <v>0</v>
      </c>
    </row>
    <row r="60773" spans="1:8" x14ac:dyDescent="0.45">
      <c r="A60773" t="s">
        <v>122439</v>
      </c>
      <c r="B60773" t="s">
        <v>238</v>
      </c>
      <c r="C60773">
        <v>96</v>
      </c>
      <c r="D60773" t="s">
        <v>31</v>
      </c>
      <c r="E60773" t="s">
        <v>15</v>
      </c>
      <c r="F60773" t="s">
        <v>122440</v>
      </c>
      <c r="G60773" t="str">
        <f>RIGHT(Dublin_Price_List[[#This Row],[PriceDescription]],LEN(Dublin_Price_List[[#This Row],[PriceDescription]])-FIND(" ",Dublin_Price_List[[#This Row],[PriceDescription]]))</f>
        <v>per Dedicated Windows BYOL c6a.24xlarge Instance Hour</v>
      </c>
      <c r="H60773">
        <v>4.3338000000000001</v>
      </c>
    </row>
    <row r="60774" spans="1:8" x14ac:dyDescent="0.45">
      <c r="A60774" t="s">
        <v>122441</v>
      </c>
      <c r="B60774" t="s">
        <v>589</v>
      </c>
      <c r="C60774">
        <v>128</v>
      </c>
      <c r="D60774" t="s">
        <v>512</v>
      </c>
      <c r="E60774" t="s">
        <v>343</v>
      </c>
      <c r="F60774" t="s">
        <v>122442</v>
      </c>
      <c r="G60774" t="str">
        <f>RIGHT(Dublin_Price_List[[#This Row],[PriceDescription]],LEN(Dublin_Price_List[[#This Row],[PriceDescription]])-FIND(" ",Dublin_Price_List[[#This Row],[PriceDescription]]))</f>
        <v>per Dedicated Usage Windows with SQL Server Enterprise x1.32xlarge Instance Hour</v>
      </c>
      <c r="H60774">
        <v>69.894000000000005</v>
      </c>
    </row>
    <row r="60775" spans="1:8" x14ac:dyDescent="0.45">
      <c r="A60775" t="s">
        <v>122443</v>
      </c>
      <c r="B60775" t="s">
        <v>5596</v>
      </c>
      <c r="C60775">
        <v>64</v>
      </c>
      <c r="D60775" t="s">
        <v>62</v>
      </c>
      <c r="E60775" t="s">
        <v>5597</v>
      </c>
      <c r="F60775" t="s">
        <v>122444</v>
      </c>
      <c r="G60775" t="str">
        <f>RIGHT(Dublin_Price_List[[#This Row],[PriceDescription]],LEN(Dublin_Price_List[[#This Row],[PriceDescription]])-FIND(" ",Dublin_Price_List[[#This Row],[PriceDescription]]))</f>
        <v>per Dedicated Unused Reservation Linux with SQL Std i4i.16xlarge Instance Hour</v>
      </c>
      <c r="H60775">
        <v>14.34</v>
      </c>
    </row>
    <row r="60776" spans="1:8" x14ac:dyDescent="0.45">
      <c r="A60776" t="s">
        <v>122445</v>
      </c>
      <c r="B60776" t="s">
        <v>173</v>
      </c>
      <c r="C60776">
        <v>128</v>
      </c>
      <c r="D60776" t="s">
        <v>62</v>
      </c>
      <c r="E60776" t="s">
        <v>15</v>
      </c>
      <c r="F60776" t="s">
        <v>122446</v>
      </c>
      <c r="G60776" t="str">
        <f>RIGHT(Dublin_Price_List[[#This Row],[PriceDescription]],LEN(Dublin_Price_List[[#This Row],[PriceDescription]])-FIND(" ",Dublin_Price_List[[#This Row],[PriceDescription]]))</f>
        <v>per Dedicated RHEL with SQL Standard m6in.metal Instance Hour</v>
      </c>
      <c r="H60776">
        <v>25.449000000000002</v>
      </c>
    </row>
    <row r="60777" spans="1:8" x14ac:dyDescent="0.45">
      <c r="A60777" t="s">
        <v>122447</v>
      </c>
      <c r="B60777" t="s">
        <v>794</v>
      </c>
      <c r="C60777">
        <v>64</v>
      </c>
      <c r="D60777" t="s">
        <v>36</v>
      </c>
      <c r="E60777" t="s">
        <v>15</v>
      </c>
      <c r="F60777" t="s">
        <v>122448</v>
      </c>
      <c r="G60777" t="str">
        <f>RIGHT(Dublin_Price_List[[#This Row],[PriceDescription]],LEN(Dublin_Price_List[[#This Row],[PriceDescription]])-FIND(" ",Dublin_Price_List[[#This Row],[PriceDescription]]))</f>
        <v>per Dedicated Reservation Linux with SQL Server Enterprise m7a.16xlarge Instance Hour</v>
      </c>
      <c r="H60777">
        <v>0</v>
      </c>
    </row>
    <row r="60778" spans="1:8" x14ac:dyDescent="0.45">
      <c r="A60778" t="s">
        <v>122449</v>
      </c>
      <c r="B60778" t="s">
        <v>465</v>
      </c>
      <c r="C60778">
        <v>1</v>
      </c>
      <c r="D60778" t="s">
        <v>58</v>
      </c>
      <c r="E60778" t="s">
        <v>15</v>
      </c>
      <c r="F60778" t="s">
        <v>122450</v>
      </c>
      <c r="G60778" t="str">
        <f>RIGHT(Dublin_Price_List[[#This Row],[PriceDescription]],LEN(Dublin_Price_List[[#This Row],[PriceDescription]])-FIND(" ",Dublin_Price_List[[#This Row],[PriceDescription]]))</f>
        <v>per Unused Reservation Red Hat Enterprise Linux with HA a1.medium Instance Hour</v>
      </c>
      <c r="H60778">
        <v>0.12379999999999999</v>
      </c>
    </row>
    <row r="60779" spans="1:8" x14ac:dyDescent="0.45">
      <c r="A60779" t="s">
        <v>122451</v>
      </c>
      <c r="B60779" t="s">
        <v>534</v>
      </c>
      <c r="C60779">
        <v>48</v>
      </c>
      <c r="D60779" t="s">
        <v>231</v>
      </c>
      <c r="E60779" t="s">
        <v>15</v>
      </c>
      <c r="F60779" t="s">
        <v>122452</v>
      </c>
      <c r="G60779" t="str">
        <f>RIGHT(Dublin_Price_List[[#This Row],[PriceDescription]],LEN(Dublin_Price_List[[#This Row],[PriceDescription]])-FIND(" ",Dublin_Price_List[[#This Row],[PriceDescription]]))</f>
        <v>per Dedicated Unused Reservation SUSE c5.12xlarge Instance Hour</v>
      </c>
      <c r="H60779">
        <v>2.5550000000000002</v>
      </c>
    </row>
    <row r="60780" spans="1:8" x14ac:dyDescent="0.45">
      <c r="A60780" t="s">
        <v>122453</v>
      </c>
      <c r="B60780" t="s">
        <v>551</v>
      </c>
      <c r="C60780">
        <v>64</v>
      </c>
      <c r="D60780" t="s">
        <v>62</v>
      </c>
      <c r="E60780" t="s">
        <v>15</v>
      </c>
      <c r="F60780" t="s">
        <v>122454</v>
      </c>
      <c r="G60780" t="str">
        <f>RIGHT(Dublin_Price_List[[#This Row],[PriceDescription]],LEN(Dublin_Price_List[[#This Row],[PriceDescription]])-FIND(" ",Dublin_Price_List[[#This Row],[PriceDescription]]))</f>
        <v>per Reservation Windows r5b.16xlarge Instance Hour</v>
      </c>
      <c r="H60780">
        <v>0</v>
      </c>
    </row>
    <row r="60781" spans="1:8" x14ac:dyDescent="0.45">
      <c r="A60781" t="s">
        <v>122455</v>
      </c>
      <c r="B60781" t="s">
        <v>586</v>
      </c>
      <c r="C60781">
        <v>96</v>
      </c>
      <c r="D60781" t="s">
        <v>26</v>
      </c>
      <c r="E60781" t="s">
        <v>27</v>
      </c>
      <c r="F60781" t="s">
        <v>122456</v>
      </c>
      <c r="G60781" t="str">
        <f>RIGHT(Dublin_Price_List[[#This Row],[PriceDescription]],LEN(Dublin_Price_List[[#This Row],[PriceDescription]])-FIND(" ",Dublin_Price_List[[#This Row],[PriceDescription]]))</f>
        <v>per Unused Reservation Red Hat Enterprise Linux with HA r5d.metal Instance Hour</v>
      </c>
      <c r="H60781">
        <v>7.8449999999999998</v>
      </c>
    </row>
    <row r="60782" spans="1:8" x14ac:dyDescent="0.45">
      <c r="A60782" t="s">
        <v>122457</v>
      </c>
      <c r="B60782" t="s">
        <v>98</v>
      </c>
      <c r="C60782">
        <v>4</v>
      </c>
      <c r="D60782" t="s">
        <v>99</v>
      </c>
      <c r="E60782" t="s">
        <v>100</v>
      </c>
      <c r="F60782" t="s">
        <v>122458</v>
      </c>
      <c r="G60782" t="str">
        <f>RIGHT(Dublin_Price_List[[#This Row],[PriceDescription]],LEN(Dublin_Price_List[[#This Row],[PriceDescription]])-FIND(" ",Dublin_Price_List[[#This Row],[PriceDescription]]))</f>
        <v>per Unused Reservation RHEL with SQL Web x1e.xlarge Instance Hour</v>
      </c>
      <c r="H60782">
        <v>1.1279999999999999</v>
      </c>
    </row>
    <row r="60783" spans="1:8" x14ac:dyDescent="0.45">
      <c r="A60783" t="s">
        <v>122459</v>
      </c>
      <c r="B60783" t="s">
        <v>1156</v>
      </c>
      <c r="C60783">
        <v>96</v>
      </c>
      <c r="D60783" t="s">
        <v>26</v>
      </c>
      <c r="E60783" t="s">
        <v>47</v>
      </c>
      <c r="F60783" t="s">
        <v>122460</v>
      </c>
      <c r="G60783" t="str">
        <f>RIGHT(Dublin_Price_List[[#This Row],[PriceDescription]],LEN(Dublin_Price_List[[#This Row],[PriceDescription]])-FIND(" ",Dublin_Price_List[[#This Row],[PriceDescription]]))</f>
        <v>per Dedicated Reservation Windows with SQL Server Enterprise i3en.metal Instance Hour</v>
      </c>
      <c r="H60783">
        <v>0</v>
      </c>
    </row>
    <row r="60784" spans="1:8" x14ac:dyDescent="0.45">
      <c r="A60784" t="s">
        <v>122461</v>
      </c>
      <c r="B60784" t="s">
        <v>157</v>
      </c>
      <c r="C60784">
        <v>8</v>
      </c>
      <c r="D60784" t="s">
        <v>14</v>
      </c>
      <c r="E60784" t="s">
        <v>15</v>
      </c>
      <c r="F60784" t="s">
        <v>122462</v>
      </c>
      <c r="G60784" t="str">
        <f>RIGHT(Dublin_Price_List[[#This Row],[PriceDescription]],LEN(Dublin_Price_List[[#This Row],[PriceDescription]])-FIND(" ",Dublin_Price_List[[#This Row],[PriceDescription]]))</f>
        <v>per Dedicated Unused Reservation RHEL r6in.2xlarge Instance Hour</v>
      </c>
      <c r="H60784">
        <v>0.98970000000000002</v>
      </c>
    </row>
    <row r="60785" spans="1:8" x14ac:dyDescent="0.45">
      <c r="A60785" t="s">
        <v>122463</v>
      </c>
      <c r="B60785" t="s">
        <v>3377</v>
      </c>
      <c r="C60785">
        <v>32</v>
      </c>
      <c r="D60785" t="s">
        <v>128</v>
      </c>
      <c r="E60785" t="s">
        <v>136</v>
      </c>
      <c r="F60785" t="s">
        <v>122464</v>
      </c>
      <c r="G60785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8xlarge Instance Hour</v>
      </c>
      <c r="H60785">
        <v>1.8746</v>
      </c>
    </row>
    <row r="60786" spans="1:8" x14ac:dyDescent="0.45">
      <c r="A60786" t="s">
        <v>122465</v>
      </c>
      <c r="B60786" t="s">
        <v>1143</v>
      </c>
      <c r="C60786">
        <v>2</v>
      </c>
      <c r="D60786" t="s">
        <v>22</v>
      </c>
      <c r="E60786" t="s">
        <v>15</v>
      </c>
      <c r="F60786" t="s">
        <v>122466</v>
      </c>
      <c r="G60786" t="str">
        <f>RIGHT(Dublin_Price_List[[#This Row],[PriceDescription]],LEN(Dublin_Price_List[[#This Row],[PriceDescription]])-FIND(" ",Dublin_Price_List[[#This Row],[PriceDescription]]))</f>
        <v>per Dedicated Reservation Windows r7a.large Instance Hour</v>
      </c>
      <c r="H60786">
        <v>0</v>
      </c>
    </row>
    <row r="60787" spans="1:8" x14ac:dyDescent="0.45">
      <c r="A60787" t="s">
        <v>122467</v>
      </c>
      <c r="B60787" t="s">
        <v>912</v>
      </c>
      <c r="C60787">
        <v>8</v>
      </c>
      <c r="D60787" t="s">
        <v>14</v>
      </c>
      <c r="E60787" t="s">
        <v>913</v>
      </c>
      <c r="F60787" t="s">
        <v>122468</v>
      </c>
      <c r="G60787" t="str">
        <f>RIGHT(Dublin_Price_List[[#This Row],[PriceDescription]],LEN(Dublin_Price_List[[#This Row],[PriceDescription]])-FIND(" ",Dublin_Price_List[[#This Row],[PriceDescription]]))</f>
        <v>per Dedicated Reservation Linux r6id.2xlarge Instance Hour</v>
      </c>
      <c r="H60787">
        <v>0</v>
      </c>
    </row>
    <row r="60788" spans="1:8" x14ac:dyDescent="0.45">
      <c r="A60788" t="s">
        <v>122469</v>
      </c>
      <c r="B60788" t="s">
        <v>1780</v>
      </c>
      <c r="C60788">
        <v>2</v>
      </c>
      <c r="D60788" t="s">
        <v>86</v>
      </c>
      <c r="E60788" t="s">
        <v>15</v>
      </c>
      <c r="F60788" t="s">
        <v>122470</v>
      </c>
      <c r="G60788" t="str">
        <f>RIGHT(Dublin_Price_List[[#This Row],[PriceDescription]],LEN(Dublin_Price_List[[#This Row],[PriceDescription]])-FIND(" ",Dublin_Price_List[[#This Row],[PriceDescription]]))</f>
        <v>per Reservation SUSE t3.medium Instance Hour</v>
      </c>
      <c r="H60788">
        <v>0</v>
      </c>
    </row>
    <row r="60789" spans="1:8" x14ac:dyDescent="0.45">
      <c r="A60789" t="s">
        <v>122471</v>
      </c>
      <c r="B60789" t="s">
        <v>794</v>
      </c>
      <c r="C60789">
        <v>64</v>
      </c>
      <c r="D60789" t="s">
        <v>36</v>
      </c>
      <c r="E60789" t="s">
        <v>15</v>
      </c>
      <c r="F60789" t="s">
        <v>122472</v>
      </c>
      <c r="G60789" t="str">
        <f>RIGHT(Dublin_Price_List[[#This Row],[PriceDescription]],LEN(Dublin_Price_List[[#This Row],[PriceDescription]])-FIND(" ",Dublin_Price_List[[#This Row],[PriceDescription]]))</f>
        <v>per Reservation Windows with SQL Std m7a.16xlarge Instance Hour</v>
      </c>
      <c r="H60789">
        <v>0</v>
      </c>
    </row>
    <row r="60790" spans="1:8" x14ac:dyDescent="0.45">
      <c r="A60790" t="s">
        <v>122473</v>
      </c>
      <c r="B60790" t="s">
        <v>450</v>
      </c>
      <c r="C60790">
        <v>4</v>
      </c>
      <c r="D60790" t="s">
        <v>143</v>
      </c>
      <c r="E60790" t="s">
        <v>15</v>
      </c>
      <c r="F60790" t="s">
        <v>122474</v>
      </c>
      <c r="G60790" t="str">
        <f>RIGHT(Dublin_Price_List[[#This Row],[PriceDescription]],LEN(Dublin_Price_List[[#This Row],[PriceDescription]])-FIND(" ",Dublin_Price_List[[#This Row],[PriceDescription]]))</f>
        <v>per Unused Reservation SUSE c5a.xlarge Instance Hour</v>
      </c>
      <c r="H60790">
        <v>0.22800000000000001</v>
      </c>
    </row>
    <row r="60791" spans="1:8" x14ac:dyDescent="0.45">
      <c r="A60791" t="s">
        <v>122475</v>
      </c>
      <c r="B60791" t="s">
        <v>778</v>
      </c>
      <c r="C60791">
        <v>8</v>
      </c>
      <c r="D60791" t="s">
        <v>779</v>
      </c>
      <c r="E60791" t="s">
        <v>660</v>
      </c>
      <c r="F60791" t="s">
        <v>122476</v>
      </c>
      <c r="G60791" t="str">
        <f>RIGHT(Dublin_Price_List[[#This Row],[PriceDescription]],LEN(Dublin_Price_List[[#This Row],[PriceDescription]])-FIND(" ",Dublin_Price_List[[#This Row],[PriceDescription]]))</f>
        <v>per Unused Reservation RHEL d2.2xlarge Instance Hour</v>
      </c>
      <c r="H60791">
        <v>1.6</v>
      </c>
    </row>
    <row r="60792" spans="1:8" x14ac:dyDescent="0.45">
      <c r="A60792" t="s">
        <v>122477</v>
      </c>
      <c r="B60792" t="s">
        <v>3411</v>
      </c>
      <c r="C60792">
        <v>8</v>
      </c>
      <c r="D60792" t="s">
        <v>108</v>
      </c>
      <c r="E60792" t="s">
        <v>40</v>
      </c>
      <c r="F60792" t="s">
        <v>122478</v>
      </c>
      <c r="G60792" t="str">
        <f>RIGHT(Dublin_Price_List[[#This Row],[PriceDescription]],LEN(Dublin_Price_List[[#This Row],[PriceDescription]])-FIND(" ",Dublin_Price_List[[#This Row],[PriceDescription]]))</f>
        <v>per Dedicated Reservation RHEL with HA and SQL Standard m5ad.2xlarge Instance Hour</v>
      </c>
      <c r="H60792">
        <v>0</v>
      </c>
    </row>
    <row r="60793" spans="1:8" x14ac:dyDescent="0.45">
      <c r="A60793" t="s">
        <v>122479</v>
      </c>
      <c r="B60793" t="s">
        <v>73</v>
      </c>
      <c r="C60793">
        <v>16</v>
      </c>
      <c r="D60793" t="s">
        <v>14</v>
      </c>
      <c r="E60793" t="s">
        <v>74</v>
      </c>
      <c r="F60793" t="s">
        <v>122480</v>
      </c>
      <c r="G60793" t="str">
        <f>RIGHT(Dublin_Price_List[[#This Row],[PriceDescription]],LEN(Dublin_Price_List[[#This Row],[PriceDescription]])-FIND(" ",Dublin_Price_List[[#This Row],[PriceDescription]]))</f>
        <v>per Dedicated Reservation Ubuntu Pro g4ad.4xlarge Instance Hour</v>
      </c>
      <c r="H60793">
        <v>0</v>
      </c>
    </row>
    <row r="60794" spans="1:8" x14ac:dyDescent="0.45">
      <c r="A60794" t="s">
        <v>122481</v>
      </c>
      <c r="B60794" t="s">
        <v>39</v>
      </c>
      <c r="C60794">
        <v>8</v>
      </c>
      <c r="D60794" t="s">
        <v>14</v>
      </c>
      <c r="E60794" t="s">
        <v>40</v>
      </c>
      <c r="F60794" t="s">
        <v>122482</v>
      </c>
      <c r="G60794" t="str">
        <f>RIGHT(Dublin_Price_List[[#This Row],[PriceDescription]],LEN(Dublin_Price_List[[#This Row],[PriceDescription]])-FIND(" ",Dublin_Price_List[[#This Row],[PriceDescription]]))</f>
        <v>per Dedicated Unused Reservation Linux with SQL Server Enterprise r5ad.2xlarge Instance Hour</v>
      </c>
      <c r="H60794">
        <v>3.62</v>
      </c>
    </row>
    <row r="60795" spans="1:8" x14ac:dyDescent="0.45">
      <c r="A60795" t="s">
        <v>122483</v>
      </c>
      <c r="B60795" t="s">
        <v>1180</v>
      </c>
      <c r="C60795">
        <v>128</v>
      </c>
      <c r="D60795" t="s">
        <v>600</v>
      </c>
      <c r="E60795" t="s">
        <v>694</v>
      </c>
      <c r="F60795" t="s">
        <v>122484</v>
      </c>
      <c r="G60795" t="str">
        <f>RIGHT(Dublin_Price_List[[#This Row],[PriceDescription]],LEN(Dublin_Price_List[[#This Row],[PriceDescription]])-FIND(" ",Dublin_Price_List[[#This Row],[PriceDescription]]))</f>
        <v>per Dedicated Reservation Windows BYOL x2idn.32xlarge Instance Hour</v>
      </c>
      <c r="H60795">
        <v>0</v>
      </c>
    </row>
    <row r="60796" spans="1:8" x14ac:dyDescent="0.45">
      <c r="A60796" t="s">
        <v>122485</v>
      </c>
      <c r="B60796" t="s">
        <v>961</v>
      </c>
      <c r="C60796">
        <v>48</v>
      </c>
      <c r="D60796" t="s">
        <v>31</v>
      </c>
      <c r="E60796" t="s">
        <v>15</v>
      </c>
      <c r="F60796" t="s">
        <v>122486</v>
      </c>
      <c r="G60796" t="str">
        <f>RIGHT(Dublin_Price_List[[#This Row],[PriceDescription]],LEN(Dublin_Price_List[[#This Row],[PriceDescription]])-FIND(" ",Dublin_Price_List[[#This Row],[PriceDescription]]))</f>
        <v>per Dedicated RHEL with SQL Web m6i.12xlarge Instance Hour</v>
      </c>
      <c r="H60796">
        <v>3.7707999999999999</v>
      </c>
    </row>
    <row r="60797" spans="1:8" x14ac:dyDescent="0.45">
      <c r="A60797" t="s">
        <v>122487</v>
      </c>
      <c r="B60797" t="s">
        <v>241</v>
      </c>
      <c r="C60797">
        <v>16</v>
      </c>
      <c r="D60797" t="s">
        <v>99</v>
      </c>
      <c r="E60797" t="s">
        <v>242</v>
      </c>
      <c r="F60797" t="s">
        <v>122488</v>
      </c>
      <c r="G60797" t="str">
        <f>RIGHT(Dublin_Price_List[[#This Row],[PriceDescription]],LEN(Dublin_Price_List[[#This Row],[PriceDescription]])-FIND(" ",Dublin_Price_List[[#This Row],[PriceDescription]]))</f>
        <v>per On Demand Windows with SQL Std r3.4xlarge Instance Hour</v>
      </c>
      <c r="H60797">
        <v>4.577</v>
      </c>
    </row>
    <row r="60798" spans="1:8" x14ac:dyDescent="0.45">
      <c r="A60798" t="s">
        <v>122489</v>
      </c>
      <c r="B60798" t="s">
        <v>417</v>
      </c>
      <c r="C60798">
        <v>32</v>
      </c>
      <c r="D60798" t="s">
        <v>14</v>
      </c>
      <c r="E60798" t="s">
        <v>15</v>
      </c>
      <c r="F60798" t="s">
        <v>122490</v>
      </c>
      <c r="G60798" t="str">
        <f>RIGHT(Dublin_Price_List[[#This Row],[PriceDescription]],LEN(Dublin_Price_List[[#This Row],[PriceDescription]])-FIND(" ",Dublin_Price_List[[#This Row],[PriceDescription]]))</f>
        <v>per Dedicated RHEL with HA and SQL Enterprise c6a.8xlarge Instance Hour</v>
      </c>
      <c r="H60798">
        <v>13.6096</v>
      </c>
    </row>
    <row r="60799" spans="1:8" x14ac:dyDescent="0.45">
      <c r="A60799" t="s">
        <v>122491</v>
      </c>
      <c r="B60799" t="s">
        <v>98</v>
      </c>
      <c r="C60799">
        <v>4</v>
      </c>
      <c r="D60799" t="s">
        <v>99</v>
      </c>
      <c r="E60799" t="s">
        <v>100</v>
      </c>
      <c r="F60799" t="s">
        <v>122492</v>
      </c>
      <c r="G60799" t="str">
        <f>RIGHT(Dublin_Price_List[[#This Row],[PriceDescription]],LEN(Dublin_Price_List[[#This Row],[PriceDescription]])-FIND(" ",Dublin_Price_List[[#This Row],[PriceDescription]]))</f>
        <v>per Dedicated Reservation RHEL with SQL Standard x1e.xlarge Instance Hour</v>
      </c>
      <c r="H60799">
        <v>0</v>
      </c>
    </row>
    <row r="60800" spans="1:8" x14ac:dyDescent="0.45">
      <c r="A60800" t="s">
        <v>122493</v>
      </c>
      <c r="B60800" t="s">
        <v>757</v>
      </c>
      <c r="C60800">
        <v>4</v>
      </c>
      <c r="D60800" t="s">
        <v>108</v>
      </c>
      <c r="E60800" t="s">
        <v>15</v>
      </c>
      <c r="F60800" t="s">
        <v>122494</v>
      </c>
      <c r="G60800" t="str">
        <f>RIGHT(Dublin_Price_List[[#This Row],[PriceDescription]],LEN(Dublin_Price_List[[#This Row],[PriceDescription]])-FIND(" ",Dublin_Price_List[[#This Row],[PriceDescription]]))</f>
        <v>per Windows r5.xlarge Dedicated Host Instance hour</v>
      </c>
      <c r="H60800">
        <v>0.184</v>
      </c>
    </row>
    <row r="60801" spans="1:8" x14ac:dyDescent="0.45">
      <c r="A60801" t="s">
        <v>122495</v>
      </c>
      <c r="B60801" t="s">
        <v>671</v>
      </c>
      <c r="C60801">
        <v>1</v>
      </c>
      <c r="D60801" t="s">
        <v>58</v>
      </c>
      <c r="E60801" t="s">
        <v>672</v>
      </c>
      <c r="F60801" t="s">
        <v>122496</v>
      </c>
      <c r="G60801" t="str">
        <f>RIGHT(Dublin_Price_List[[#This Row],[PriceDescription]],LEN(Dublin_Price_List[[#This Row],[PriceDescription]])-FIND(" ",Dublin_Price_List[[#This Row],[PriceDescription]]))</f>
        <v>per On Demand Red Hat Enterprise Linux with HA c6gd.medium Instance Hour</v>
      </c>
      <c r="H60801">
        <v>0.1386</v>
      </c>
    </row>
    <row r="60802" spans="1:8" x14ac:dyDescent="0.45">
      <c r="A60802" t="s">
        <v>122497</v>
      </c>
      <c r="B60802" t="s">
        <v>3087</v>
      </c>
      <c r="C60802">
        <v>96</v>
      </c>
      <c r="D60802" t="s">
        <v>31</v>
      </c>
      <c r="E60802" t="s">
        <v>694</v>
      </c>
      <c r="F60802" t="s">
        <v>122498</v>
      </c>
      <c r="G60802" t="str">
        <f>RIGHT(Dublin_Price_List[[#This Row],[PriceDescription]],LEN(Dublin_Price_List[[#This Row],[PriceDescription]])-FIND(" ",Dublin_Price_List[[#This Row],[PriceDescription]]))</f>
        <v>per Dedicated Unused Reservation Windows c5ad.24xlarge Instance Hour</v>
      </c>
      <c r="H60802">
        <v>9.59</v>
      </c>
    </row>
    <row r="60803" spans="1:8" x14ac:dyDescent="0.45">
      <c r="A60803" t="s">
        <v>122499</v>
      </c>
      <c r="B60803" t="s">
        <v>2859</v>
      </c>
      <c r="C60803">
        <v>4</v>
      </c>
      <c r="D60803" t="s">
        <v>22</v>
      </c>
      <c r="E60803" t="s">
        <v>15</v>
      </c>
      <c r="F60803" t="s">
        <v>122500</v>
      </c>
      <c r="G60803" t="str">
        <f>RIGHT(Dublin_Price_List[[#This Row],[PriceDescription]],LEN(Dublin_Price_List[[#This Row],[PriceDescription]])-FIND(" ",Dublin_Price_List[[#This Row],[PriceDescription]]))</f>
        <v>per RHEL m5zn.xlarge Dedicated Host Instance hour</v>
      </c>
      <c r="H60803">
        <v>0</v>
      </c>
    </row>
    <row r="60804" spans="1:8" x14ac:dyDescent="0.45">
      <c r="A60804" t="s">
        <v>122501</v>
      </c>
      <c r="B60804" t="s">
        <v>389</v>
      </c>
      <c r="C60804">
        <v>16</v>
      </c>
      <c r="D60804" t="s">
        <v>108</v>
      </c>
      <c r="E60804" t="s">
        <v>15</v>
      </c>
      <c r="F60804" t="s">
        <v>122502</v>
      </c>
      <c r="G60804" t="str">
        <f>RIGHT(Dublin_Price_List[[#This Row],[PriceDescription]],LEN(Dublin_Price_List[[#This Row],[PriceDescription]])-FIND(" ",Dublin_Price_List[[#This Row],[PriceDescription]]))</f>
        <v>per Reservation RHEL with SQL Standard c6in.4xlarge Instance Hour</v>
      </c>
      <c r="H60804">
        <v>0</v>
      </c>
    </row>
    <row r="60805" spans="1:8" x14ac:dyDescent="0.45">
      <c r="A60805" t="s">
        <v>122503</v>
      </c>
      <c r="B60805" t="s">
        <v>1574</v>
      </c>
      <c r="C60805">
        <v>32</v>
      </c>
      <c r="D60805" t="s">
        <v>14</v>
      </c>
      <c r="E60805" t="s">
        <v>15</v>
      </c>
      <c r="F60805" t="s">
        <v>122504</v>
      </c>
      <c r="G60805" t="str">
        <f>RIGHT(Dublin_Price_List[[#This Row],[PriceDescription]],LEN(Dublin_Price_List[[#This Row],[PriceDescription]])-FIND(" ",Dublin_Price_List[[#This Row],[PriceDescription]]))</f>
        <v>per Dedicated Ubuntu Pro c5a.8xlarge Instance Hour</v>
      </c>
      <c r="H60805">
        <v>1.57</v>
      </c>
    </row>
    <row r="60806" spans="1:8" x14ac:dyDescent="0.45">
      <c r="A60806" t="s">
        <v>122505</v>
      </c>
      <c r="B60806" t="s">
        <v>3661</v>
      </c>
      <c r="C60806">
        <v>96</v>
      </c>
      <c r="D60806" t="s">
        <v>26</v>
      </c>
      <c r="E60806" t="s">
        <v>15</v>
      </c>
      <c r="F60806" t="s">
        <v>122506</v>
      </c>
      <c r="G60806" t="str">
        <f>RIGHT(Dublin_Price_List[[#This Row],[PriceDescription]],LEN(Dublin_Price_List[[#This Row],[PriceDescription]])-FIND(" ",Dublin_Price_List[[#This Row],[PriceDescription]]))</f>
        <v>per Windows with SQL Server Enterprise r5.24xlarge Dedicated Host Instance hour</v>
      </c>
      <c r="H60806">
        <v>0</v>
      </c>
    </row>
    <row r="60807" spans="1:8" x14ac:dyDescent="0.45">
      <c r="A60807" t="s">
        <v>122507</v>
      </c>
      <c r="B60807" t="s">
        <v>3143</v>
      </c>
      <c r="C60807">
        <v>8</v>
      </c>
      <c r="D60807" t="s">
        <v>108</v>
      </c>
      <c r="E60807" t="s">
        <v>15</v>
      </c>
      <c r="F60807" t="s">
        <v>122508</v>
      </c>
      <c r="G60807" t="str">
        <f>RIGHT(Dublin_Price_List[[#This Row],[PriceDescription]],LEN(Dublin_Price_List[[#This Row],[PriceDescription]])-FIND(" ",Dublin_Price_List[[#This Row],[PriceDescription]]))</f>
        <v>per Reservation Linux with SQL Server Enterprise t3.2xlarge Instance Hour</v>
      </c>
      <c r="H60807">
        <v>0</v>
      </c>
    </row>
    <row r="60808" spans="1:8" x14ac:dyDescent="0.45">
      <c r="A60808" t="s">
        <v>122509</v>
      </c>
      <c r="B60808" t="s">
        <v>5857</v>
      </c>
      <c r="C60808">
        <v>8</v>
      </c>
      <c r="D60808" t="s">
        <v>108</v>
      </c>
      <c r="E60808" t="s">
        <v>15</v>
      </c>
      <c r="F60808" t="s">
        <v>122510</v>
      </c>
      <c r="G60808" t="str">
        <f>RIGHT(Dublin_Price_List[[#This Row],[PriceDescription]],LEN(Dublin_Price_List[[#This Row],[PriceDescription]])-FIND(" ",Dublin_Price_List[[#This Row],[PriceDescription]]))</f>
        <v>per Reservation SUSE m7i.2xlarge Instance Hour</v>
      </c>
      <c r="H60808">
        <v>0</v>
      </c>
    </row>
    <row r="60809" spans="1:8" x14ac:dyDescent="0.45">
      <c r="A60809" t="s">
        <v>122511</v>
      </c>
      <c r="B60809" t="s">
        <v>1677</v>
      </c>
      <c r="C60809">
        <v>32</v>
      </c>
      <c r="D60809" t="s">
        <v>128</v>
      </c>
      <c r="E60809" t="s">
        <v>15</v>
      </c>
      <c r="F60809" t="s">
        <v>122512</v>
      </c>
      <c r="G60809" t="str">
        <f>RIGHT(Dublin_Price_List[[#This Row],[PriceDescription]],LEN(Dublin_Price_List[[#This Row],[PriceDescription]])-FIND(" ",Dublin_Price_List[[#This Row],[PriceDescription]]))</f>
        <v>per Dedicated Reservation RHEL with HA and SQL Enterprise m5.8xlarge Instance Hour</v>
      </c>
      <c r="H60809">
        <v>0</v>
      </c>
    </row>
    <row r="60810" spans="1:8" x14ac:dyDescent="0.45">
      <c r="A60810" t="s">
        <v>122513</v>
      </c>
      <c r="B60810" t="s">
        <v>146</v>
      </c>
      <c r="C60810">
        <v>2</v>
      </c>
      <c r="D60810" t="s">
        <v>86</v>
      </c>
      <c r="E60810" t="s">
        <v>147</v>
      </c>
      <c r="F60810" t="s">
        <v>122514</v>
      </c>
      <c r="G60810" t="str">
        <f>RIGHT(Dublin_Price_List[[#This Row],[PriceDescription]],LEN(Dublin_Price_List[[#This Row],[PriceDescription]])-FIND(" ",Dublin_Price_List[[#This Row],[PriceDescription]]))</f>
        <v>per Dedicated Reservation Red Hat Enterprise Linux with HA c6gd.large Instance Hour</v>
      </c>
      <c r="H60810">
        <v>0</v>
      </c>
    </row>
    <row r="60811" spans="1:8" x14ac:dyDescent="0.45">
      <c r="A60811" t="s">
        <v>122515</v>
      </c>
      <c r="B60811" t="s">
        <v>824</v>
      </c>
      <c r="C60811">
        <v>32</v>
      </c>
      <c r="D60811" t="s">
        <v>128</v>
      </c>
      <c r="E60811" t="s">
        <v>15</v>
      </c>
      <c r="F60811" t="s">
        <v>122516</v>
      </c>
      <c r="G60811" t="str">
        <f>RIGHT(Dublin_Price_List[[#This Row],[PriceDescription]],LEN(Dublin_Price_List[[#This Row],[PriceDescription]])-FIND(" ",Dublin_Price_List[[#This Row],[PriceDescription]]))</f>
        <v>per Dedicated RHEL with SQL Standard m5a.8xlarge Instance Hour</v>
      </c>
      <c r="H60811">
        <v>5.5979999999999999</v>
      </c>
    </row>
    <row r="60812" spans="1:8" x14ac:dyDescent="0.45">
      <c r="A60812" t="s">
        <v>122517</v>
      </c>
      <c r="B60812" t="s">
        <v>8649</v>
      </c>
      <c r="C60812">
        <v>64</v>
      </c>
      <c r="D60812" t="s">
        <v>62</v>
      </c>
      <c r="E60812" t="s">
        <v>694</v>
      </c>
      <c r="F60812" t="s">
        <v>122518</v>
      </c>
      <c r="G60812" t="str">
        <f>RIGHT(Dublin_Price_List[[#This Row],[PriceDescription]],LEN(Dublin_Price_List[[#This Row],[PriceDescription]])-FIND(" ",Dublin_Price_List[[#This Row],[PriceDescription]]))</f>
        <v>per Unused Reservation SUSE r7gd.16xlarge Instance Hour</v>
      </c>
      <c r="H60812">
        <v>4.9634</v>
      </c>
    </row>
    <row r="60813" spans="1:8" x14ac:dyDescent="0.45">
      <c r="A60813" t="s">
        <v>122519</v>
      </c>
      <c r="B60813" t="s">
        <v>7550</v>
      </c>
      <c r="C60813">
        <v>96</v>
      </c>
      <c r="D60813" t="s">
        <v>9</v>
      </c>
      <c r="E60813" t="s">
        <v>15</v>
      </c>
      <c r="F60813" t="s">
        <v>122520</v>
      </c>
      <c r="G60813" t="str">
        <f>RIGHT(Dublin_Price_List[[#This Row],[PriceDescription]],LEN(Dublin_Price_List[[#This Row],[PriceDescription]])-FIND(" ",Dublin_Price_List[[#This Row],[PriceDescription]]))</f>
        <v>per Reservation RHEL with HA and SQL Standard m6in.24xlarge Instance Hour</v>
      </c>
      <c r="H60813">
        <v>0</v>
      </c>
    </row>
    <row r="60814" spans="1:8" x14ac:dyDescent="0.45">
      <c r="A60814" t="s">
        <v>122521</v>
      </c>
      <c r="B60814" t="s">
        <v>1098</v>
      </c>
      <c r="C60814">
        <v>96</v>
      </c>
      <c r="D60814" t="s">
        <v>31</v>
      </c>
      <c r="E60814" t="s">
        <v>15</v>
      </c>
      <c r="F60814" t="s">
        <v>122522</v>
      </c>
      <c r="G60814" t="str">
        <f>RIGHT(Dublin_Price_List[[#This Row],[PriceDescription]],LEN(Dublin_Price_List[[#This Row],[PriceDescription]])-FIND(" ",Dublin_Price_List[[#This Row],[PriceDescription]]))</f>
        <v>per RHEL with SQL Web c6in.24xlarge Dedicated Host Instance hour</v>
      </c>
      <c r="H60814">
        <v>0</v>
      </c>
    </row>
    <row r="60815" spans="1:8" x14ac:dyDescent="0.45">
      <c r="A60815" t="s">
        <v>122523</v>
      </c>
      <c r="B60815" t="s">
        <v>5265</v>
      </c>
      <c r="C60815">
        <v>2</v>
      </c>
      <c r="D60815" t="s">
        <v>143</v>
      </c>
      <c r="E60815" t="s">
        <v>147</v>
      </c>
      <c r="F60815" t="s">
        <v>122524</v>
      </c>
      <c r="G60815" t="str">
        <f>RIGHT(Dublin_Price_List[[#This Row],[PriceDescription]],LEN(Dublin_Price_List[[#This Row],[PriceDescription]])-FIND(" ",Dublin_Price_List[[#This Row],[PriceDescription]]))</f>
        <v>per Dedicated Unused Reservation Ubuntu Pro m7gd.large Instance Hour</v>
      </c>
      <c r="H60815">
        <v>0.12970000000000001</v>
      </c>
    </row>
    <row r="60816" spans="1:8" x14ac:dyDescent="0.45">
      <c r="A60816" t="s">
        <v>122525</v>
      </c>
      <c r="B60816" t="s">
        <v>2008</v>
      </c>
      <c r="C60816">
        <v>64</v>
      </c>
      <c r="D60816" t="s">
        <v>128</v>
      </c>
      <c r="E60816" t="s">
        <v>694</v>
      </c>
      <c r="F60816" t="s">
        <v>122526</v>
      </c>
      <c r="G60816" t="str">
        <f>RIGHT(Dublin_Price_List[[#This Row],[PriceDescription]],LEN(Dublin_Price_List[[#This Row],[PriceDescription]])-FIND(" ",Dublin_Price_List[[#This Row],[PriceDescription]]))</f>
        <v>per Dedicated Reservation Red Hat Enterprise Linux with HA c6gd.16xlarge Instance Hour</v>
      </c>
      <c r="H60816">
        <v>0</v>
      </c>
    </row>
    <row r="60817" spans="1:8" x14ac:dyDescent="0.45">
      <c r="A60817" t="s">
        <v>122527</v>
      </c>
      <c r="B60817" t="s">
        <v>3594</v>
      </c>
      <c r="C60817">
        <v>16</v>
      </c>
      <c r="D60817" t="s">
        <v>99</v>
      </c>
      <c r="E60817" t="s">
        <v>694</v>
      </c>
      <c r="F60817" t="s">
        <v>122528</v>
      </c>
      <c r="G60817" t="str">
        <f>RIGHT(Dublin_Price_List[[#This Row],[PriceDescription]],LEN(Dublin_Price_List[[#This Row],[PriceDescription]])-FIND(" ",Dublin_Price_List[[#This Row],[PriceDescription]]))</f>
        <v>per Dedicated RHEL with SQL Server Enterprise i3.4xlarge Instance Hour</v>
      </c>
      <c r="H60817">
        <v>7.6440000000000001</v>
      </c>
    </row>
    <row r="60818" spans="1:8" x14ac:dyDescent="0.45">
      <c r="A60818" t="s">
        <v>122529</v>
      </c>
      <c r="B60818" t="s">
        <v>648</v>
      </c>
      <c r="C60818">
        <v>128</v>
      </c>
      <c r="D60818" t="s">
        <v>70</v>
      </c>
      <c r="E60818" t="s">
        <v>368</v>
      </c>
      <c r="F60818" t="s">
        <v>122530</v>
      </c>
      <c r="G60818" t="str">
        <f>RIGHT(Dublin_Price_List[[#This Row],[PriceDescription]],LEN(Dublin_Price_List[[#This Row],[PriceDescription]])-FIND(" ",Dublin_Price_List[[#This Row],[PriceDescription]]))</f>
        <v>per Dedicated SUSE r6id.metal Instance Hour</v>
      </c>
      <c r="H60818">
        <v>10.877000000000001</v>
      </c>
    </row>
    <row r="60819" spans="1:8" x14ac:dyDescent="0.45">
      <c r="A60819" t="s">
        <v>122531</v>
      </c>
      <c r="B60819" t="s">
        <v>1047</v>
      </c>
      <c r="C60819">
        <v>72</v>
      </c>
      <c r="D60819" t="s">
        <v>427</v>
      </c>
      <c r="E60819" t="s">
        <v>15</v>
      </c>
      <c r="F60819" t="s">
        <v>122532</v>
      </c>
      <c r="G60819" t="str">
        <f>RIGHT(Dublin_Price_List[[#This Row],[PriceDescription]],LEN(Dublin_Price_List[[#This Row],[PriceDescription]])-FIND(" ",Dublin_Price_List[[#This Row],[PriceDescription]]))</f>
        <v>per Dedicated RHEL with SQL Web c5.18xlarge Instance Hour</v>
      </c>
      <c r="H60819">
        <v>4.8099999999999996</v>
      </c>
    </row>
    <row r="60820" spans="1:8" x14ac:dyDescent="0.45">
      <c r="A60820" t="s">
        <v>122533</v>
      </c>
      <c r="B60820" t="s">
        <v>411</v>
      </c>
      <c r="C60820">
        <v>48</v>
      </c>
      <c r="D60820" t="s">
        <v>9</v>
      </c>
      <c r="E60820" t="s">
        <v>10</v>
      </c>
      <c r="F60820" t="s">
        <v>122534</v>
      </c>
      <c r="G60820" t="str">
        <f>RIGHT(Dublin_Price_List[[#This Row],[PriceDescription]],LEN(Dublin_Price_List[[#This Row],[PriceDescription]])-FIND(" ",Dublin_Price_List[[#This Row],[PriceDescription]]))</f>
        <v>per Dedicated Windows with SQL Std z1d.12xlarge Instance Hour</v>
      </c>
      <c r="H60820">
        <v>12.96</v>
      </c>
    </row>
    <row r="60821" spans="1:8" x14ac:dyDescent="0.45">
      <c r="A60821" t="s">
        <v>122535</v>
      </c>
      <c r="B60821" t="s">
        <v>2030</v>
      </c>
      <c r="C60821">
        <v>1</v>
      </c>
      <c r="D60821" t="s">
        <v>143</v>
      </c>
      <c r="E60821" t="s">
        <v>15</v>
      </c>
      <c r="F60821" t="s">
        <v>122536</v>
      </c>
      <c r="G60821" t="str">
        <f>RIGHT(Dublin_Price_List[[#This Row],[PriceDescription]],LEN(Dublin_Price_List[[#This Row],[PriceDescription]])-FIND(" ",Dublin_Price_List[[#This Row],[PriceDescription]]))</f>
        <v>per Dedicated Unused Reservation SUSE r7g.medium Instance Hour</v>
      </c>
      <c r="H60821">
        <v>0.12</v>
      </c>
    </row>
    <row r="60822" spans="1:8" x14ac:dyDescent="0.45">
      <c r="A60822" t="s">
        <v>122537</v>
      </c>
      <c r="B60822" t="s">
        <v>949</v>
      </c>
      <c r="C60822">
        <v>128</v>
      </c>
      <c r="D60822" t="s">
        <v>62</v>
      </c>
      <c r="E60822" t="s">
        <v>368</v>
      </c>
      <c r="F60822" t="s">
        <v>122538</v>
      </c>
      <c r="G60822" t="str">
        <f>RIGHT(Dublin_Price_List[[#This Row],[PriceDescription]],LEN(Dublin_Price_List[[#This Row],[PriceDescription]])-FIND(" ",Dublin_Price_List[[#This Row],[PriceDescription]]))</f>
        <v>per Dedicated RHEL with SQL Standard m6idn.32xlarge Instance Hour</v>
      </c>
      <c r="H60822">
        <v>26.8718</v>
      </c>
    </row>
    <row r="60823" spans="1:8" x14ac:dyDescent="0.45">
      <c r="A60823" t="s">
        <v>122539</v>
      </c>
      <c r="B60823" t="s">
        <v>450</v>
      </c>
      <c r="C60823">
        <v>4</v>
      </c>
      <c r="D60823" t="s">
        <v>143</v>
      </c>
      <c r="E60823" t="s">
        <v>15</v>
      </c>
      <c r="F60823" t="s">
        <v>122540</v>
      </c>
      <c r="G60823" t="str">
        <f>RIGHT(Dublin_Price_List[[#This Row],[PriceDescription]],LEN(Dublin_Price_List[[#This Row],[PriceDescription]])-FIND(" ",Dublin_Price_List[[#This Row],[PriceDescription]]))</f>
        <v>per On Demand Linux c5a.xlarge Instance Hour</v>
      </c>
      <c r="H60823">
        <v>0.17199999999999999</v>
      </c>
    </row>
    <row r="60824" spans="1:8" x14ac:dyDescent="0.45">
      <c r="A60824" t="s">
        <v>122541</v>
      </c>
      <c r="B60824" t="s">
        <v>4217</v>
      </c>
      <c r="C60824">
        <v>48</v>
      </c>
      <c r="D60824" t="s">
        <v>231</v>
      </c>
      <c r="E60824" t="s">
        <v>15</v>
      </c>
      <c r="F60824" t="s">
        <v>122542</v>
      </c>
      <c r="G60824" t="str">
        <f>RIGHT(Dublin_Price_List[[#This Row],[PriceDescription]],LEN(Dublin_Price_List[[#This Row],[PriceDescription]])-FIND(" ",Dublin_Price_List[[#This Row],[PriceDescription]]))</f>
        <v>per Reservation Windows with SQL Web c6i.12xlarge Instance Hour</v>
      </c>
      <c r="H60824">
        <v>0</v>
      </c>
    </row>
    <row r="60825" spans="1:8" x14ac:dyDescent="0.45">
      <c r="A60825" t="s">
        <v>122543</v>
      </c>
      <c r="B60825" t="s">
        <v>1427</v>
      </c>
      <c r="C60825">
        <v>32</v>
      </c>
      <c r="D60825" t="s">
        <v>36</v>
      </c>
      <c r="E60825" t="s">
        <v>15</v>
      </c>
      <c r="F60825" t="s">
        <v>122544</v>
      </c>
      <c r="G60825" t="str">
        <f>RIGHT(Dublin_Price_List[[#This Row],[PriceDescription]],LEN(Dublin_Price_List[[#This Row],[PriceDescription]])-FIND(" ",Dublin_Price_List[[#This Row],[PriceDescription]]))</f>
        <v>per Dedicated Reservation Windows r5b.8xlarge Instance Hour</v>
      </c>
      <c r="H60825">
        <v>0</v>
      </c>
    </row>
    <row r="60826" spans="1:8" x14ac:dyDescent="0.45">
      <c r="A60826" t="s">
        <v>122545</v>
      </c>
      <c r="B60826" t="s">
        <v>961</v>
      </c>
      <c r="C60826">
        <v>48</v>
      </c>
      <c r="D60826" t="s">
        <v>31</v>
      </c>
      <c r="E60826" t="s">
        <v>15</v>
      </c>
      <c r="F60826" t="s">
        <v>122546</v>
      </c>
      <c r="G60826" t="str">
        <f>RIGHT(Dublin_Price_List[[#This Row],[PriceDescription]],LEN(Dublin_Price_List[[#This Row],[PriceDescription]])-FIND(" ",Dublin_Price_List[[#This Row],[PriceDescription]]))</f>
        <v>per Dedicated Windows m6i.12xlarge Instance Hour</v>
      </c>
      <c r="H60826">
        <v>5.0327999999999999</v>
      </c>
    </row>
    <row r="60827" spans="1:8" x14ac:dyDescent="0.45">
      <c r="A60827" t="s">
        <v>122547</v>
      </c>
      <c r="B60827" t="s">
        <v>426</v>
      </c>
      <c r="C60827">
        <v>72</v>
      </c>
      <c r="D60827" t="s">
        <v>427</v>
      </c>
      <c r="E60827" t="s">
        <v>10</v>
      </c>
      <c r="F60827" t="s">
        <v>122548</v>
      </c>
      <c r="G60827" t="str">
        <f>RIGHT(Dublin_Price_List[[#This Row],[PriceDescription]],LEN(Dublin_Price_List[[#This Row],[PriceDescription]])-FIND(" ",Dublin_Price_List[[#This Row],[PriceDescription]]))</f>
        <v>per Dedicated RHEL with HA and SQL Standard c5d.18xlarge Instance Hour</v>
      </c>
      <c r="H60827">
        <v>12.728999999999999</v>
      </c>
    </row>
    <row r="60828" spans="1:8" x14ac:dyDescent="0.45">
      <c r="A60828" t="s">
        <v>122549</v>
      </c>
      <c r="B60828" t="s">
        <v>1028</v>
      </c>
      <c r="C60828">
        <v>48</v>
      </c>
      <c r="D60828" t="s">
        <v>9</v>
      </c>
      <c r="E60828" t="s">
        <v>15</v>
      </c>
      <c r="F60828" t="s">
        <v>122550</v>
      </c>
      <c r="G60828" t="str">
        <f>RIGHT(Dublin_Price_List[[#This Row],[PriceDescription]],LEN(Dublin_Price_List[[#This Row],[PriceDescription]])-FIND(" ",Dublin_Price_List[[#This Row],[PriceDescription]]))</f>
        <v>per Dedicated Unused Reservation SUSE r5b.12xlarge Instance Hour</v>
      </c>
      <c r="H60828">
        <v>4.5338000000000003</v>
      </c>
    </row>
    <row r="60829" spans="1:8" x14ac:dyDescent="0.45">
      <c r="A60829" t="s">
        <v>122551</v>
      </c>
      <c r="B60829" t="s">
        <v>2989</v>
      </c>
      <c r="C60829">
        <v>32</v>
      </c>
      <c r="D60829" t="s">
        <v>226</v>
      </c>
      <c r="E60829" t="s">
        <v>2990</v>
      </c>
      <c r="F60829" t="s">
        <v>122552</v>
      </c>
      <c r="G60829" t="str">
        <f>RIGHT(Dublin_Price_List[[#This Row],[PriceDescription]],LEN(Dublin_Price_List[[#This Row],[PriceDescription]])-FIND(" ",Dublin_Price_List[[#This Row],[PriceDescription]]))</f>
        <v>per Reservation SQL Web c3.8xlarge Instance Hour</v>
      </c>
      <c r="H60829">
        <v>0</v>
      </c>
    </row>
    <row r="60830" spans="1:8" x14ac:dyDescent="0.45">
      <c r="A60830" t="s">
        <v>122553</v>
      </c>
      <c r="B60830" t="s">
        <v>632</v>
      </c>
      <c r="C60830">
        <v>4</v>
      </c>
      <c r="D60830" t="s">
        <v>108</v>
      </c>
      <c r="E60830" t="s">
        <v>199</v>
      </c>
      <c r="F60830" t="s">
        <v>122554</v>
      </c>
      <c r="G60830" t="str">
        <f>RIGHT(Dublin_Price_List[[#This Row],[PriceDescription]],LEN(Dublin_Price_List[[#This Row],[PriceDescription]])-FIND(" ",Dublin_Price_List[[#This Row],[PriceDescription]]))</f>
        <v>per Dedicated RHEL with HA and SQL Standard z1d.xlarge Instance Hour</v>
      </c>
      <c r="H60830">
        <v>1.016</v>
      </c>
    </row>
    <row r="60831" spans="1:8" x14ac:dyDescent="0.45">
      <c r="A60831" t="s">
        <v>122555</v>
      </c>
      <c r="B60831" t="s">
        <v>554</v>
      </c>
      <c r="C60831">
        <v>4</v>
      </c>
      <c r="D60831" t="s">
        <v>555</v>
      </c>
      <c r="E60831" t="s">
        <v>15</v>
      </c>
      <c r="F60831" t="s">
        <v>122556</v>
      </c>
      <c r="G60831" t="str">
        <f>RIGHT(Dublin_Price_List[[#This Row],[PriceDescription]],LEN(Dublin_Price_List[[#This Row],[PriceDescription]])-FIND(" ",Dublin_Price_List[[#This Row],[PriceDescription]]))</f>
        <v>per Dedicated Unused Reservation RHEL with SQL Standard c5n.xlarge Instance Hour</v>
      </c>
      <c r="H60831">
        <v>0.79900000000000004</v>
      </c>
    </row>
    <row r="60832" spans="1:8" x14ac:dyDescent="0.45">
      <c r="A60832" t="s">
        <v>122557</v>
      </c>
      <c r="B60832" t="s">
        <v>599</v>
      </c>
      <c r="C60832">
        <v>64</v>
      </c>
      <c r="D60832" t="s">
        <v>600</v>
      </c>
      <c r="E60832" t="s">
        <v>136</v>
      </c>
      <c r="F60832" t="s">
        <v>122558</v>
      </c>
      <c r="G60832" t="str">
        <f>RIGHT(Dublin_Price_List[[#This Row],[PriceDescription]],LEN(Dublin_Price_List[[#This Row],[PriceDescription]])-FIND(" ",Dublin_Price_List[[#This Row],[PriceDescription]]))</f>
        <v>per Linux with SQL Server Enterprise x2iedn.16xlarge Dedicated Host Instance hour</v>
      </c>
      <c r="H60832">
        <v>0</v>
      </c>
    </row>
    <row r="60833" spans="1:8" x14ac:dyDescent="0.45">
      <c r="A60833" t="s">
        <v>122559</v>
      </c>
      <c r="B60833" t="s">
        <v>1249</v>
      </c>
      <c r="C60833">
        <v>16</v>
      </c>
      <c r="D60833" t="s">
        <v>62</v>
      </c>
      <c r="E60833" t="s">
        <v>15</v>
      </c>
      <c r="F60833" t="s">
        <v>122560</v>
      </c>
      <c r="G60833" t="str">
        <f>RIGHT(Dublin_Price_List[[#This Row],[PriceDescription]],LEN(Dublin_Price_List[[#This Row],[PriceDescription]])-FIND(" ",Dublin_Price_List[[#This Row],[PriceDescription]]))</f>
        <v>per Dedicated Unused Reservation Linux with SQL Server Enterprise x2iezn.4xlarge Instance Hour</v>
      </c>
      <c r="H60833">
        <v>10.4</v>
      </c>
    </row>
    <row r="60834" spans="1:8" x14ac:dyDescent="0.45">
      <c r="A60834" t="s">
        <v>122561</v>
      </c>
      <c r="B60834" t="s">
        <v>1864</v>
      </c>
      <c r="C60834">
        <v>4</v>
      </c>
      <c r="D60834" t="s">
        <v>108</v>
      </c>
      <c r="E60834" t="s">
        <v>15</v>
      </c>
      <c r="F60834" t="s">
        <v>122562</v>
      </c>
      <c r="G60834" t="str">
        <f>RIGHT(Dublin_Price_List[[#This Row],[PriceDescription]],LEN(Dublin_Price_List[[#This Row],[PriceDescription]])-FIND(" ",Dublin_Price_List[[#This Row],[PriceDescription]]))</f>
        <v>per Dedicated Unused Reservation Linux with SQL Web r7a.xlarge Instance Hour</v>
      </c>
      <c r="H60834">
        <v>0.44219999999999998</v>
      </c>
    </row>
    <row r="60835" spans="1:8" x14ac:dyDescent="0.45">
      <c r="A60835" t="s">
        <v>122563</v>
      </c>
      <c r="B60835" t="s">
        <v>456</v>
      </c>
      <c r="C60835">
        <v>8</v>
      </c>
      <c r="D60835" t="s">
        <v>108</v>
      </c>
      <c r="E60835" t="s">
        <v>15</v>
      </c>
      <c r="F60835" t="s">
        <v>122564</v>
      </c>
      <c r="G60835" t="str">
        <f>RIGHT(Dublin_Price_List[[#This Row],[PriceDescription]],LEN(Dublin_Price_List[[#This Row],[PriceDescription]])-FIND(" ",Dublin_Price_List[[#This Row],[PriceDescription]]))</f>
        <v>per RHEL m7a.2xlarge Dedicated Host Instance hour</v>
      </c>
      <c r="H60835">
        <v>0</v>
      </c>
    </row>
    <row r="60836" spans="1:8" x14ac:dyDescent="0.45">
      <c r="A60836" t="s">
        <v>122565</v>
      </c>
      <c r="B60836" t="s">
        <v>802</v>
      </c>
      <c r="C60836">
        <v>48</v>
      </c>
      <c r="D60836" t="s">
        <v>272</v>
      </c>
      <c r="E60836" t="s">
        <v>15</v>
      </c>
      <c r="F60836" t="s">
        <v>122566</v>
      </c>
      <c r="G60836" t="str">
        <f>RIGHT(Dublin_Price_List[[#This Row],[PriceDescription]],LEN(Dublin_Price_List[[#This Row],[PriceDescription]])-FIND(" ",Dublin_Price_List[[#This Row],[PriceDescription]]))</f>
        <v>per On Demand Linux with SQL Std x2iezn.metal Instance Hour</v>
      </c>
      <c r="H60836">
        <v>17.760000000000002</v>
      </c>
    </row>
    <row r="60837" spans="1:8" x14ac:dyDescent="0.45">
      <c r="A60837" t="s">
        <v>122567</v>
      </c>
      <c r="B60837" t="s">
        <v>5339</v>
      </c>
      <c r="C60837">
        <v>96</v>
      </c>
      <c r="D60837" t="s">
        <v>9</v>
      </c>
      <c r="E60837" t="s">
        <v>2439</v>
      </c>
      <c r="F60837" t="s">
        <v>122568</v>
      </c>
      <c r="G60837" t="str">
        <f>RIGHT(Dublin_Price_List[[#This Row],[PriceDescription]],LEN(Dublin_Price_List[[#This Row],[PriceDescription]])-FIND(" ",Dublin_Price_List[[#This Row],[PriceDescription]]))</f>
        <v>per Dedicated Reservation Windows g5.24xlarge Instance Hour</v>
      </c>
      <c r="H60837">
        <v>0</v>
      </c>
    </row>
    <row r="60838" spans="1:8" x14ac:dyDescent="0.45">
      <c r="A60838" t="s">
        <v>122569</v>
      </c>
      <c r="B60838" t="s">
        <v>69</v>
      </c>
      <c r="C60838">
        <v>128</v>
      </c>
      <c r="D60838" t="s">
        <v>70</v>
      </c>
      <c r="E60838" t="s">
        <v>15</v>
      </c>
      <c r="F60838" t="s">
        <v>122570</v>
      </c>
      <c r="G60838" t="str">
        <f>RIGHT(Dublin_Price_List[[#This Row],[PriceDescription]],LEN(Dublin_Price_List[[#This Row],[PriceDescription]])-FIND(" ",Dublin_Price_List[[#This Row],[PriceDescription]]))</f>
        <v>per Reservation RHEL with SQL Web r6a.32xlarge Instance Hour</v>
      </c>
      <c r="H60838">
        <v>0</v>
      </c>
    </row>
    <row r="60839" spans="1:8" x14ac:dyDescent="0.45">
      <c r="A60839" t="s">
        <v>122571</v>
      </c>
      <c r="B60839" t="s">
        <v>2603</v>
      </c>
      <c r="C60839">
        <v>48</v>
      </c>
      <c r="D60839" t="s">
        <v>9</v>
      </c>
      <c r="E60839" t="s">
        <v>10</v>
      </c>
      <c r="F60839" t="s">
        <v>122572</v>
      </c>
      <c r="G60839" t="str">
        <f>RIGHT(Dublin_Price_List[[#This Row],[PriceDescription]],LEN(Dublin_Price_List[[#This Row],[PriceDescription]])-FIND(" ",Dublin_Price_List[[#This Row],[PriceDescription]]))</f>
        <v>per Reservation Windows with SQL Web z1d.metal Instance Hour</v>
      </c>
      <c r="H60839">
        <v>0</v>
      </c>
    </row>
    <row r="60840" spans="1:8" x14ac:dyDescent="0.45">
      <c r="A60840" t="s">
        <v>122573</v>
      </c>
      <c r="B60840" t="s">
        <v>2456</v>
      </c>
      <c r="C60840">
        <v>48</v>
      </c>
      <c r="D60840" t="s">
        <v>31</v>
      </c>
      <c r="E60840" t="s">
        <v>15</v>
      </c>
      <c r="F60840" t="s">
        <v>122574</v>
      </c>
      <c r="G60840" t="str">
        <f>RIGHT(Dublin_Price_List[[#This Row],[PriceDescription]],LEN(Dublin_Price_List[[#This Row],[PriceDescription]])-FIND(" ",Dublin_Price_List[[#This Row],[PriceDescription]]))</f>
        <v>per Dedicated Reservation RHEL with HA and SQL Standard m6a.12xlarge Instance Hour</v>
      </c>
      <c r="H60840">
        <v>0</v>
      </c>
    </row>
    <row r="60841" spans="1:8" x14ac:dyDescent="0.45">
      <c r="A60841" t="s">
        <v>122575</v>
      </c>
      <c r="B60841" t="s">
        <v>995</v>
      </c>
      <c r="C60841">
        <v>96</v>
      </c>
      <c r="D60841" t="s">
        <v>9</v>
      </c>
      <c r="E60841" t="s">
        <v>27</v>
      </c>
      <c r="F60841" t="s">
        <v>122576</v>
      </c>
      <c r="G60841" t="str">
        <f>RIGHT(Dublin_Price_List[[#This Row],[PriceDescription]],LEN(Dublin_Price_List[[#This Row],[PriceDescription]])-FIND(" ",Dublin_Price_List[[#This Row],[PriceDescription]]))</f>
        <v>per Unused Reservation Windows with SQL Std m5dn.24xlarge Instance Hour</v>
      </c>
      <c r="H60841">
        <v>23.231999999999999</v>
      </c>
    </row>
    <row r="60842" spans="1:8" x14ac:dyDescent="0.45">
      <c r="A60842" t="s">
        <v>122577</v>
      </c>
      <c r="B60842" t="s">
        <v>599</v>
      </c>
      <c r="C60842">
        <v>64</v>
      </c>
      <c r="D60842" t="s">
        <v>600</v>
      </c>
      <c r="E60842" t="s">
        <v>136</v>
      </c>
      <c r="F60842" t="s">
        <v>122578</v>
      </c>
      <c r="G60842" t="str">
        <f>RIGHT(Dublin_Price_List[[#This Row],[PriceDescription]],LEN(Dublin_Price_List[[#This Row],[PriceDescription]])-FIND(" ",Dublin_Price_List[[#This Row],[PriceDescription]]))</f>
        <v>per RHEL with HA and SQL Standard x2iedn.16xlarge Dedicated Host Instance hour</v>
      </c>
      <c r="H60842">
        <v>0</v>
      </c>
    </row>
    <row r="60843" spans="1:8" x14ac:dyDescent="0.45">
      <c r="A60843" t="s">
        <v>122579</v>
      </c>
      <c r="B60843" t="s">
        <v>1223</v>
      </c>
      <c r="C60843">
        <v>448</v>
      </c>
      <c r="D60843" t="s">
        <v>1224</v>
      </c>
      <c r="E60843" t="s">
        <v>15</v>
      </c>
      <c r="F60843" t="s">
        <v>122580</v>
      </c>
      <c r="G60843" t="str">
        <f>RIGHT(Dublin_Price_List[[#This Row],[PriceDescription]],LEN(Dublin_Price_List[[#This Row],[PriceDescription]])-FIND(" ",Dublin_Price_List[[#This Row],[PriceDescription]]))</f>
        <v>per Dedicated Reservation RHEL with SQL Server Enterprise u-9tb1.112xlarge Instance Hour</v>
      </c>
      <c r="H60843">
        <v>0</v>
      </c>
    </row>
    <row r="60844" spans="1:8" x14ac:dyDescent="0.45">
      <c r="A60844" t="s">
        <v>122581</v>
      </c>
      <c r="B60844" t="s">
        <v>3043</v>
      </c>
      <c r="C60844">
        <v>96</v>
      </c>
      <c r="D60844" t="s">
        <v>26</v>
      </c>
      <c r="E60844" t="s">
        <v>15</v>
      </c>
      <c r="F60844" t="s">
        <v>122582</v>
      </c>
      <c r="G60844" t="str">
        <f>RIGHT(Dublin_Price_List[[#This Row],[PriceDescription]],LEN(Dublin_Price_List[[#This Row],[PriceDescription]])-FIND(" ",Dublin_Price_List[[#This Row],[PriceDescription]]))</f>
        <v>per On Demand RHEL with HA and SQL Standard r5b.metal Instance Hour</v>
      </c>
      <c r="H60844">
        <v>19.701000000000001</v>
      </c>
    </row>
    <row r="60845" spans="1:8" x14ac:dyDescent="0.45">
      <c r="A60845" t="s">
        <v>122583</v>
      </c>
      <c r="B60845" t="s">
        <v>933</v>
      </c>
      <c r="C60845">
        <v>128</v>
      </c>
      <c r="D60845" t="s">
        <v>36</v>
      </c>
      <c r="E60845" t="s">
        <v>15</v>
      </c>
      <c r="F60845" t="s">
        <v>122584</v>
      </c>
      <c r="G60845" t="str">
        <f>RIGHT(Dublin_Price_List[[#This Row],[PriceDescription]],LEN(Dublin_Price_List[[#This Row],[PriceDescription]])-FIND(" ",Dublin_Price_List[[#This Row],[PriceDescription]]))</f>
        <v>per Dedicated Linux with SQL Std c6in.32xlarge Instance Hour</v>
      </c>
      <c r="H60845">
        <v>23.558399999999999</v>
      </c>
    </row>
    <row r="60846" spans="1:8" x14ac:dyDescent="0.45">
      <c r="A60846" t="s">
        <v>122585</v>
      </c>
      <c r="B60846" t="s">
        <v>8</v>
      </c>
      <c r="C60846">
        <v>48</v>
      </c>
      <c r="D60846" t="s">
        <v>9</v>
      </c>
      <c r="E60846" t="s">
        <v>10</v>
      </c>
      <c r="F60846" t="s">
        <v>122586</v>
      </c>
      <c r="G60846" t="str">
        <f>RIGHT(Dublin_Price_List[[#This Row],[PriceDescription]],LEN(Dublin_Price_List[[#This Row],[PriceDescription]])-FIND(" ",Dublin_Price_List[[#This Row],[PriceDescription]]))</f>
        <v>per Dedicated Reservation SUSE r5d.12xlarge Instance Hour</v>
      </c>
      <c r="H60846">
        <v>0</v>
      </c>
    </row>
    <row r="60847" spans="1:8" x14ac:dyDescent="0.45">
      <c r="A60847" t="s">
        <v>122587</v>
      </c>
      <c r="B60847" t="s">
        <v>586</v>
      </c>
      <c r="C60847">
        <v>96</v>
      </c>
      <c r="D60847" t="s">
        <v>26</v>
      </c>
      <c r="E60847" t="s">
        <v>27</v>
      </c>
      <c r="F60847" t="s">
        <v>122588</v>
      </c>
      <c r="G60847" t="str">
        <f>RIGHT(Dublin_Price_List[[#This Row],[PriceDescription]],LEN(Dublin_Price_List[[#This Row],[PriceDescription]])-FIND(" ",Dublin_Price_List[[#This Row],[PriceDescription]]))</f>
        <v>per RHEL with SQL Standard r5d.metal Dedicated Host Instance hour</v>
      </c>
      <c r="H60847">
        <v>0</v>
      </c>
    </row>
    <row r="60848" spans="1:8" x14ac:dyDescent="0.45">
      <c r="A60848" t="s">
        <v>122589</v>
      </c>
      <c r="B60848" t="s">
        <v>511</v>
      </c>
      <c r="C60848">
        <v>64</v>
      </c>
      <c r="D60848" t="s">
        <v>512</v>
      </c>
      <c r="E60848" t="s">
        <v>513</v>
      </c>
      <c r="F60848" t="s">
        <v>122590</v>
      </c>
      <c r="G60848" t="str">
        <f>RIGHT(Dublin_Price_List[[#This Row],[PriceDescription]],LEN(Dublin_Price_List[[#This Row],[PriceDescription]])-FIND(" ",Dublin_Price_List[[#This Row],[PriceDescription]]))</f>
        <v>per On Demand RHEL with SQL Standard x1e.16xlarge Instance Hour</v>
      </c>
      <c r="H60848">
        <v>23.81</v>
      </c>
    </row>
    <row r="60849" spans="1:8" x14ac:dyDescent="0.45">
      <c r="A60849" t="s">
        <v>122591</v>
      </c>
      <c r="B60849" t="s">
        <v>308</v>
      </c>
      <c r="C60849">
        <v>4</v>
      </c>
      <c r="D60849" t="s">
        <v>143</v>
      </c>
      <c r="E60849" t="s">
        <v>199</v>
      </c>
      <c r="F60849" t="s">
        <v>122592</v>
      </c>
      <c r="G60849" t="str">
        <f>RIGHT(Dublin_Price_List[[#This Row],[PriceDescription]],LEN(Dublin_Price_List[[#This Row],[PriceDescription]])-FIND(" ",Dublin_Price_List[[#This Row],[PriceDescription]]))</f>
        <v>per Reservation Linux with SQL Web c5ad.xlarge Instance Hour</v>
      </c>
      <c r="H60849">
        <v>0</v>
      </c>
    </row>
    <row r="60850" spans="1:8" x14ac:dyDescent="0.45">
      <c r="A60850" t="s">
        <v>122593</v>
      </c>
      <c r="B60850" t="s">
        <v>1430</v>
      </c>
      <c r="C60850">
        <v>16</v>
      </c>
      <c r="D60850" t="s">
        <v>14</v>
      </c>
      <c r="E60850" t="s">
        <v>15</v>
      </c>
      <c r="F60850" t="s">
        <v>122594</v>
      </c>
      <c r="G60850" t="str">
        <f>RIGHT(Dublin_Price_List[[#This Row],[PriceDescription]],LEN(Dublin_Price_List[[#This Row],[PriceDescription]])-FIND(" ",Dublin_Price_List[[#This Row],[PriceDescription]]))</f>
        <v>per On Demand Red Hat Enterprise Linux with HA m6in.4xlarge Instance Hour</v>
      </c>
      <c r="H60850">
        <v>1.4098999999999999</v>
      </c>
    </row>
    <row r="60851" spans="1:8" x14ac:dyDescent="0.45">
      <c r="A60851" t="s">
        <v>122595</v>
      </c>
      <c r="B60851" t="s">
        <v>190</v>
      </c>
      <c r="C60851">
        <v>16</v>
      </c>
      <c r="D60851" t="s">
        <v>14</v>
      </c>
      <c r="E60851" t="s">
        <v>191</v>
      </c>
      <c r="F60851" t="s">
        <v>122596</v>
      </c>
      <c r="G60851" t="str">
        <f>RIGHT(Dublin_Price_List[[#This Row],[PriceDescription]],LEN(Dublin_Price_List[[#This Row],[PriceDescription]])-FIND(" ",Dublin_Price_List[[#This Row],[PriceDescription]]))</f>
        <v>per On Demand Linux m7gd.4xlarge Instance Hour</v>
      </c>
      <c r="H60851">
        <v>0.9526</v>
      </c>
    </row>
    <row r="60852" spans="1:8" x14ac:dyDescent="0.45">
      <c r="A60852" t="s">
        <v>122597</v>
      </c>
      <c r="B60852" t="s">
        <v>3594</v>
      </c>
      <c r="C60852">
        <v>16</v>
      </c>
      <c r="D60852" t="s">
        <v>99</v>
      </c>
      <c r="E60852" t="s">
        <v>694</v>
      </c>
      <c r="F60852" t="s">
        <v>122598</v>
      </c>
      <c r="G60852" t="str">
        <f>RIGHT(Dublin_Price_List[[#This Row],[PriceDescription]],LEN(Dublin_Price_List[[#This Row],[PriceDescription]])-FIND(" ",Dublin_Price_List[[#This Row],[PriceDescription]]))</f>
        <v>per On Demand Linux i3.4xlarge Instance Hour</v>
      </c>
      <c r="H60852">
        <v>1.3759999999999999</v>
      </c>
    </row>
    <row r="60853" spans="1:8" x14ac:dyDescent="0.45">
      <c r="A60853" t="s">
        <v>122599</v>
      </c>
      <c r="B60853" t="s">
        <v>5211</v>
      </c>
      <c r="C60853">
        <v>64</v>
      </c>
      <c r="D60853" t="s">
        <v>36</v>
      </c>
      <c r="E60853" t="s">
        <v>15</v>
      </c>
      <c r="F60853" t="s">
        <v>122600</v>
      </c>
      <c r="G60853" t="str">
        <f>RIGHT(Dublin_Price_List[[#This Row],[PriceDescription]],LEN(Dublin_Price_List[[#This Row],[PriceDescription]])-FIND(" ",Dublin_Price_List[[#This Row],[PriceDescription]]))</f>
        <v>per Dedicated Unused Reservation Red Hat Enterprise Linux with HA m6g.metal Instance Hour</v>
      </c>
      <c r="H60853">
        <v>3.0802</v>
      </c>
    </row>
    <row r="60854" spans="1:8" x14ac:dyDescent="0.45">
      <c r="A60854" t="s">
        <v>122601</v>
      </c>
      <c r="B60854" t="s">
        <v>346</v>
      </c>
      <c r="C60854">
        <v>16</v>
      </c>
      <c r="D60854" t="s">
        <v>108</v>
      </c>
      <c r="E60854" t="s">
        <v>15</v>
      </c>
      <c r="F60854" t="s">
        <v>122602</v>
      </c>
      <c r="G60854" t="str">
        <f>RIGHT(Dublin_Price_List[[#This Row],[PriceDescription]],LEN(Dublin_Price_List[[#This Row],[PriceDescription]])-FIND(" ",Dublin_Price_List[[#This Row],[PriceDescription]]))</f>
        <v>per On Demand Ubuntu Pro c6a.4xlarge Instance Hour</v>
      </c>
      <c r="H60854">
        <v>0.68459999999999999</v>
      </c>
    </row>
    <row r="60855" spans="1:8" x14ac:dyDescent="0.45">
      <c r="A60855" t="s">
        <v>122603</v>
      </c>
      <c r="B60855" t="s">
        <v>2643</v>
      </c>
      <c r="C60855">
        <v>64</v>
      </c>
      <c r="D60855" t="s">
        <v>70</v>
      </c>
      <c r="E60855" t="s">
        <v>136</v>
      </c>
      <c r="F60855" t="s">
        <v>122604</v>
      </c>
      <c r="G60855" t="str">
        <f>RIGHT(Dublin_Price_List[[#This Row],[PriceDescription]],LEN(Dublin_Price_List[[#This Row],[PriceDescription]])-FIND(" ",Dublin_Price_List[[#This Row],[PriceDescription]]))</f>
        <v>per On Demand RHEL with SQL Server Enterprise x2idn.16xlarge Instance Hour</v>
      </c>
      <c r="H60855">
        <v>32.133000000000003</v>
      </c>
    </row>
    <row r="60856" spans="1:8" x14ac:dyDescent="0.45">
      <c r="A60856" t="s">
        <v>122605</v>
      </c>
      <c r="B60856" t="s">
        <v>4963</v>
      </c>
      <c r="C60856">
        <v>2</v>
      </c>
      <c r="D60856" t="s">
        <v>86</v>
      </c>
      <c r="E60856" t="s">
        <v>51</v>
      </c>
      <c r="F60856" t="s">
        <v>122606</v>
      </c>
      <c r="G60856" t="str">
        <f>RIGHT(Dublin_Price_List[[#This Row],[PriceDescription]],LEN(Dublin_Price_List[[#This Row],[PriceDescription]])-FIND(" ",Dublin_Price_List[[#This Row],[PriceDescription]]))</f>
        <v>per On Demand Windows c5ad.large Instance Hour</v>
      </c>
      <c r="H60856">
        <v>0.19</v>
      </c>
    </row>
    <row r="60857" spans="1:8" x14ac:dyDescent="0.45">
      <c r="A60857" t="s">
        <v>122607</v>
      </c>
      <c r="B60857" t="s">
        <v>305</v>
      </c>
      <c r="C60857">
        <v>48</v>
      </c>
      <c r="D60857" t="s">
        <v>31</v>
      </c>
      <c r="E60857" t="s">
        <v>15</v>
      </c>
      <c r="F60857" t="s">
        <v>122608</v>
      </c>
      <c r="G60857" t="str">
        <f>RIGHT(Dublin_Price_List[[#This Row],[PriceDescription]],LEN(Dublin_Price_List[[#This Row],[PriceDescription]])-FIND(" ",Dublin_Price_List[[#This Row],[PriceDescription]]))</f>
        <v>per On Demand RHEL with SQL Web m7i.12xlarge Instance Hour</v>
      </c>
      <c r="H60857">
        <v>3.6423999999999999</v>
      </c>
    </row>
    <row r="60858" spans="1:8" x14ac:dyDescent="0.45">
      <c r="A60858" t="s">
        <v>122609</v>
      </c>
      <c r="B60858" t="s">
        <v>294</v>
      </c>
      <c r="C60858">
        <v>96</v>
      </c>
      <c r="D60858" t="s">
        <v>9</v>
      </c>
      <c r="E60858" t="s">
        <v>15</v>
      </c>
      <c r="F60858" t="s">
        <v>122610</v>
      </c>
      <c r="G60858" t="str">
        <f>RIGHT(Dublin_Price_List[[#This Row],[PriceDescription]],LEN(Dublin_Price_List[[#This Row],[PriceDescription]])-FIND(" ",Dublin_Price_List[[#This Row],[PriceDescription]]))</f>
        <v>per Dedicated Unused Reservation Windows with SQL Web m5.metal Instance Hour</v>
      </c>
      <c r="H60858">
        <v>11.173999999999999</v>
      </c>
    </row>
    <row r="60859" spans="1:8" x14ac:dyDescent="0.45">
      <c r="A60859" t="s">
        <v>122611</v>
      </c>
      <c r="B60859" t="s">
        <v>747</v>
      </c>
      <c r="C60859">
        <v>72</v>
      </c>
      <c r="D60859" t="s">
        <v>31</v>
      </c>
      <c r="E60859" t="s">
        <v>15</v>
      </c>
      <c r="F60859" t="s">
        <v>122612</v>
      </c>
      <c r="G60859" t="str">
        <f>RIGHT(Dublin_Price_List[[#This Row],[PriceDescription]],LEN(Dublin_Price_List[[#This Row],[PriceDescription]])-FIND(" ",Dublin_Price_List[[#This Row],[PriceDescription]]))</f>
        <v>per Reservation Ubuntu Pro c5n.metal Instance Hour</v>
      </c>
      <c r="H60859">
        <v>0</v>
      </c>
    </row>
    <row r="60860" spans="1:8" x14ac:dyDescent="0.45">
      <c r="A60860" t="s">
        <v>122613</v>
      </c>
      <c r="B60860" t="s">
        <v>1725</v>
      </c>
      <c r="C60860">
        <v>24</v>
      </c>
      <c r="D60860" t="s">
        <v>231</v>
      </c>
      <c r="E60860" t="s">
        <v>15</v>
      </c>
      <c r="F60860" t="s">
        <v>122614</v>
      </c>
      <c r="G60860" t="str">
        <f>RIGHT(Dublin_Price_List[[#This Row],[PriceDescription]],LEN(Dublin_Price_List[[#This Row],[PriceDescription]])-FIND(" ",Dublin_Price_List[[#This Row],[PriceDescription]]))</f>
        <v>per Reservation RHEL with SQL Web m5zn.6xlarge Instance Hour</v>
      </c>
      <c r="H60860">
        <v>0</v>
      </c>
    </row>
    <row r="60861" spans="1:8" x14ac:dyDescent="0.45">
      <c r="A60861" t="s">
        <v>122615</v>
      </c>
      <c r="B60861" t="s">
        <v>1372</v>
      </c>
      <c r="C60861">
        <v>2</v>
      </c>
      <c r="D60861" t="s">
        <v>22</v>
      </c>
      <c r="E60861" t="s">
        <v>147</v>
      </c>
      <c r="F60861" t="s">
        <v>122616</v>
      </c>
      <c r="G60861" t="str">
        <f>RIGHT(Dublin_Price_List[[#This Row],[PriceDescription]],LEN(Dublin_Price_List[[#This Row],[PriceDescription]])-FIND(" ",Dublin_Price_List[[#This Row],[PriceDescription]]))</f>
        <v>per Unused Reservation Red Hat Enterprise Linux with HA r7gd.large Instance Hour</v>
      </c>
      <c r="H60861">
        <v>0.2462</v>
      </c>
    </row>
    <row r="60862" spans="1:8" x14ac:dyDescent="0.45">
      <c r="A60862" t="s">
        <v>122617</v>
      </c>
      <c r="B60862" t="s">
        <v>442</v>
      </c>
      <c r="C60862">
        <v>128</v>
      </c>
      <c r="D60862" t="s">
        <v>36</v>
      </c>
      <c r="E60862" t="s">
        <v>368</v>
      </c>
      <c r="F60862" t="s">
        <v>122618</v>
      </c>
      <c r="G60862" t="str">
        <f>RIGHT(Dublin_Price_List[[#This Row],[PriceDescription]],LEN(Dublin_Price_List[[#This Row],[PriceDescription]])-FIND(" ",Dublin_Price_List[[#This Row],[PriceDescription]]))</f>
        <v>per On Demand RHEL with SQL Standard c6id.32xlarge Instance Hour</v>
      </c>
      <c r="H60862">
        <v>22.814800000000002</v>
      </c>
    </row>
    <row r="60863" spans="1:8" x14ac:dyDescent="0.45">
      <c r="A60863" t="s">
        <v>122619</v>
      </c>
      <c r="B60863" t="s">
        <v>1233</v>
      </c>
      <c r="C60863">
        <v>8</v>
      </c>
      <c r="D60863" t="s">
        <v>22</v>
      </c>
      <c r="E60863" t="s">
        <v>15</v>
      </c>
      <c r="F60863" t="s">
        <v>122620</v>
      </c>
      <c r="G60863" t="str">
        <f>RIGHT(Dublin_Price_List[[#This Row],[PriceDescription]],LEN(Dublin_Price_List[[#This Row],[PriceDescription]])-FIND(" ",Dublin_Price_List[[#This Row],[PriceDescription]]))</f>
        <v>per On Demand Linux with SQL Server Enterprise inf1.2xlarge Instance Hour</v>
      </c>
      <c r="H60863">
        <v>3.403</v>
      </c>
    </row>
    <row r="60864" spans="1:8" x14ac:dyDescent="0.45">
      <c r="A60864" t="s">
        <v>122621</v>
      </c>
      <c r="B60864" t="s">
        <v>872</v>
      </c>
      <c r="C60864">
        <v>8</v>
      </c>
      <c r="D60864" t="s">
        <v>22</v>
      </c>
      <c r="E60864" t="s">
        <v>15</v>
      </c>
      <c r="F60864" t="s">
        <v>122622</v>
      </c>
      <c r="G60864" t="str">
        <f>RIGHT(Dublin_Price_List[[#This Row],[PriceDescription]],LEN(Dublin_Price_List[[#This Row],[PriceDescription]])-FIND(" ",Dublin_Price_List[[#This Row],[PriceDescription]]))</f>
        <v>per Reservation Windows with SQL Web c6in.2xlarge Instance Hour</v>
      </c>
      <c r="H60864">
        <v>0</v>
      </c>
    </row>
    <row r="60865" spans="1:8" x14ac:dyDescent="0.45">
      <c r="A60865" t="s">
        <v>122623</v>
      </c>
      <c r="B60865" t="s">
        <v>1725</v>
      </c>
      <c r="C60865">
        <v>24</v>
      </c>
      <c r="D60865" t="s">
        <v>231</v>
      </c>
      <c r="E60865" t="s">
        <v>15</v>
      </c>
      <c r="F60865" t="s">
        <v>122624</v>
      </c>
      <c r="G60865" t="str">
        <f>RIGHT(Dublin_Price_List[[#This Row],[PriceDescription]],LEN(Dublin_Price_List[[#This Row],[PriceDescription]])-FIND(" ",Dublin_Price_List[[#This Row],[PriceDescription]]))</f>
        <v>per Dedicated Unused Reservation Linux with SQL Std m5zn.6xlarge Instance Hour</v>
      </c>
      <c r="H60865">
        <v>5.3101000000000003</v>
      </c>
    </row>
    <row r="60866" spans="1:8" x14ac:dyDescent="0.45">
      <c r="A60866" t="s">
        <v>122625</v>
      </c>
      <c r="B60866" t="s">
        <v>1602</v>
      </c>
      <c r="C60866">
        <v>16</v>
      </c>
      <c r="D60866" t="s">
        <v>14</v>
      </c>
      <c r="E60866" t="s">
        <v>15</v>
      </c>
      <c r="F60866" t="s">
        <v>122626</v>
      </c>
      <c r="G60866" t="str">
        <f>RIGHT(Dublin_Price_List[[#This Row],[PriceDescription]],LEN(Dublin_Price_List[[#This Row],[PriceDescription]])-FIND(" ",Dublin_Price_List[[#This Row],[PriceDescription]]))</f>
        <v>per Dedicated Unused Reservation RHEL with HA and SQL Standard m5.4xlarge Instance Hour</v>
      </c>
      <c r="H60866">
        <v>2.992</v>
      </c>
    </row>
    <row r="60867" spans="1:8" x14ac:dyDescent="0.45">
      <c r="A60867" t="s">
        <v>122627</v>
      </c>
      <c r="B60867" t="s">
        <v>1546</v>
      </c>
      <c r="C60867">
        <v>16</v>
      </c>
      <c r="D60867" t="s">
        <v>128</v>
      </c>
      <c r="E60867" t="s">
        <v>892</v>
      </c>
      <c r="F60867" t="s">
        <v>122628</v>
      </c>
      <c r="G60867" t="str">
        <f>RIGHT(Dublin_Price_List[[#This Row],[PriceDescription]],LEN(Dublin_Price_List[[#This Row],[PriceDescription]])-FIND(" ",Dublin_Price_List[[#This Row],[PriceDescription]]))</f>
        <v>per Reservation Windows with SQL Server Enterprise r6id.4xlarge Instance Hour</v>
      </c>
      <c r="H60867">
        <v>0</v>
      </c>
    </row>
    <row r="60868" spans="1:8" x14ac:dyDescent="0.45">
      <c r="A60868" t="s">
        <v>122629</v>
      </c>
      <c r="B60868" t="s">
        <v>3480</v>
      </c>
      <c r="C60868">
        <v>32</v>
      </c>
      <c r="D60868" t="s">
        <v>36</v>
      </c>
      <c r="E60868" t="s">
        <v>129</v>
      </c>
      <c r="F60868" t="s">
        <v>122630</v>
      </c>
      <c r="G60868" t="str">
        <f>RIGHT(Dublin_Price_List[[#This Row],[PriceDescription]],LEN(Dublin_Price_List[[#This Row],[PriceDescription]])-FIND(" ",Dublin_Price_List[[#This Row],[PriceDescription]]))</f>
        <v>per Unused Reservation SUSE r6id.8xlarge Instance Hour</v>
      </c>
      <c r="H60868">
        <v>2.8130000000000002</v>
      </c>
    </row>
    <row r="60869" spans="1:8" x14ac:dyDescent="0.45">
      <c r="A60869" t="s">
        <v>122631</v>
      </c>
      <c r="B60869" t="s">
        <v>2638</v>
      </c>
      <c r="C60869">
        <v>16</v>
      </c>
      <c r="D60869" t="s">
        <v>108</v>
      </c>
      <c r="E60869" t="s">
        <v>892</v>
      </c>
      <c r="F60869" t="s">
        <v>122632</v>
      </c>
      <c r="G60869" t="str">
        <f>RIGHT(Dublin_Price_List[[#This Row],[PriceDescription]],LEN(Dublin_Price_List[[#This Row],[PriceDescription]])-FIND(" ",Dublin_Price_List[[#This Row],[PriceDescription]]))</f>
        <v>per Dedicated Unused Reservation Linux with SQL Web c6id.4xlarge Instance Hour</v>
      </c>
      <c r="H60869">
        <v>1.2776000000000001</v>
      </c>
    </row>
    <row r="60870" spans="1:8" x14ac:dyDescent="0.45">
      <c r="A60870" t="s">
        <v>122633</v>
      </c>
      <c r="B60870" t="s">
        <v>8472</v>
      </c>
      <c r="C60870">
        <v>1</v>
      </c>
      <c r="D60870" t="s">
        <v>58</v>
      </c>
      <c r="E60870" t="s">
        <v>15</v>
      </c>
      <c r="F60870" t="s">
        <v>122634</v>
      </c>
      <c r="G60870" t="str">
        <f>RIGHT(Dublin_Price_List[[#This Row],[PriceDescription]],LEN(Dublin_Price_List[[#This Row],[PriceDescription]])-FIND(" ",Dublin_Price_List[[#This Row],[PriceDescription]]))</f>
        <v>per Unused Reservation Linux c7g.medium Instance Hour</v>
      </c>
      <c r="H60870">
        <v>3.8800000000000001E-2</v>
      </c>
    </row>
    <row r="60871" spans="1:8" x14ac:dyDescent="0.45">
      <c r="A60871" t="s">
        <v>122635</v>
      </c>
      <c r="B60871" t="s">
        <v>1354</v>
      </c>
      <c r="C60871">
        <v>2</v>
      </c>
      <c r="D60871" t="s">
        <v>22</v>
      </c>
      <c r="E60871" t="s">
        <v>15</v>
      </c>
      <c r="F60871" t="s">
        <v>122636</v>
      </c>
      <c r="G60871" t="str">
        <f>RIGHT(Dublin_Price_List[[#This Row],[PriceDescription]],LEN(Dublin_Price_List[[#This Row],[PriceDescription]])-FIND(" ",Dublin_Price_List[[#This Row],[PriceDescription]]))</f>
        <v>per On Demand RHEL r5a.large Instance Hour</v>
      </c>
      <c r="H60871">
        <v>0.187</v>
      </c>
    </row>
    <row r="60872" spans="1:8" x14ac:dyDescent="0.45">
      <c r="A60872" t="s">
        <v>122637</v>
      </c>
      <c r="B60872" t="s">
        <v>2352</v>
      </c>
      <c r="C60872">
        <v>48</v>
      </c>
      <c r="D60872" t="s">
        <v>31</v>
      </c>
      <c r="E60872" t="s">
        <v>15</v>
      </c>
      <c r="F60872" t="s">
        <v>122638</v>
      </c>
      <c r="G60872" t="str">
        <f>RIGHT(Dublin_Price_List[[#This Row],[PriceDescription]],LEN(Dublin_Price_List[[#This Row],[PriceDescription]])-FIND(" ",Dublin_Price_List[[#This Row],[PriceDescription]]))</f>
        <v>per RHEL with SQL Server Enterprise m5zn.12xlarge Dedicated Host Instance hour</v>
      </c>
      <c r="H60872">
        <v>0</v>
      </c>
    </row>
    <row r="60873" spans="1:8" x14ac:dyDescent="0.45">
      <c r="A60873" t="s">
        <v>122639</v>
      </c>
      <c r="B60873" t="s">
        <v>1131</v>
      </c>
      <c r="C60873">
        <v>16</v>
      </c>
      <c r="D60873" t="s">
        <v>128</v>
      </c>
      <c r="E60873" t="s">
        <v>15</v>
      </c>
      <c r="F60873" t="s">
        <v>122640</v>
      </c>
      <c r="G60873" t="str">
        <f>RIGHT(Dublin_Price_List[[#This Row],[PriceDescription]],LEN(Dublin_Price_List[[#This Row],[PriceDescription]])-FIND(" ",Dublin_Price_List[[#This Row],[PriceDescription]]))</f>
        <v>per Unused Reservation Red Hat Enterprise Linux with HA r7g.4xlarge Instance Hour</v>
      </c>
      <c r="H60873">
        <v>1.1237999999999999</v>
      </c>
    </row>
    <row r="60874" spans="1:8" x14ac:dyDescent="0.45">
      <c r="A60874" t="s">
        <v>122641</v>
      </c>
      <c r="B60874" t="s">
        <v>869</v>
      </c>
      <c r="C60874">
        <v>4</v>
      </c>
      <c r="D60874" t="s">
        <v>108</v>
      </c>
      <c r="E60874" t="s">
        <v>199</v>
      </c>
      <c r="F60874" t="s">
        <v>122642</v>
      </c>
      <c r="G60874" t="str">
        <f>RIGHT(Dublin_Price_List[[#This Row],[PriceDescription]],LEN(Dublin_Price_List[[#This Row],[PriceDescription]])-FIND(" ",Dublin_Price_List[[#This Row],[PriceDescription]]))</f>
        <v>per Unused Reservation Windows with SQL Server Enterprise r5ad.xlarge Instance Hour</v>
      </c>
      <c r="H60874">
        <v>1.976</v>
      </c>
    </row>
    <row r="60875" spans="1:8" x14ac:dyDescent="0.45">
      <c r="A60875" t="s">
        <v>122643</v>
      </c>
      <c r="B60875" t="s">
        <v>411</v>
      </c>
      <c r="C60875">
        <v>48</v>
      </c>
      <c r="D60875" t="s">
        <v>9</v>
      </c>
      <c r="E60875" t="s">
        <v>10</v>
      </c>
      <c r="F60875" t="s">
        <v>122644</v>
      </c>
      <c r="G60875" t="str">
        <f>RIGHT(Dublin_Price_List[[#This Row],[PriceDescription]],LEN(Dublin_Price_List[[#This Row],[PriceDescription]])-FIND(" ",Dublin_Price_List[[#This Row],[PriceDescription]]))</f>
        <v>per Dedicated Unused Reservation RHEL z1d.12xlarge Instance Hour</v>
      </c>
      <c r="H60875">
        <v>5.1219999999999999</v>
      </c>
    </row>
    <row r="60876" spans="1:8" x14ac:dyDescent="0.45">
      <c r="A60876" t="s">
        <v>122645</v>
      </c>
      <c r="B60876" t="s">
        <v>337</v>
      </c>
      <c r="C60876">
        <v>8</v>
      </c>
      <c r="D60876" t="s">
        <v>338</v>
      </c>
      <c r="E60876" t="s">
        <v>15</v>
      </c>
      <c r="F60876" t="s">
        <v>122646</v>
      </c>
      <c r="G60876" t="str">
        <f>RIGHT(Dublin_Price_List[[#This Row],[PriceDescription]],LEN(Dublin_Price_List[[#This Row],[PriceDescription]])-FIND(" ",Dublin_Price_List[[#This Row],[PriceDescription]]))</f>
        <v>per Dedicated Linux with SQL Server Enterprise c5n.2xlarge Instance Hour</v>
      </c>
      <c r="H60876">
        <v>3.52</v>
      </c>
    </row>
    <row r="60877" spans="1:8" x14ac:dyDescent="0.45">
      <c r="A60877" t="s">
        <v>122647</v>
      </c>
      <c r="B60877" t="s">
        <v>6476</v>
      </c>
      <c r="C60877">
        <v>16</v>
      </c>
      <c r="D60877" t="s">
        <v>108</v>
      </c>
      <c r="E60877" t="s">
        <v>15</v>
      </c>
      <c r="F60877" t="s">
        <v>122648</v>
      </c>
      <c r="G60877" t="str">
        <f>RIGHT(Dublin_Price_List[[#This Row],[PriceDescription]],LEN(Dublin_Price_List[[#This Row],[PriceDescription]])-FIND(" ",Dublin_Price_List[[#This Row],[PriceDescription]]))</f>
        <v>per Reservation Ubuntu Pro c7g.4xlarge Instance Hour</v>
      </c>
      <c r="H60877">
        <v>0</v>
      </c>
    </row>
    <row r="60878" spans="1:8" x14ac:dyDescent="0.45">
      <c r="A60878" t="s">
        <v>122649</v>
      </c>
      <c r="B60878" t="s">
        <v>757</v>
      </c>
      <c r="C60878">
        <v>4</v>
      </c>
      <c r="D60878" t="s">
        <v>108</v>
      </c>
      <c r="E60878" t="s">
        <v>15</v>
      </c>
      <c r="F60878" t="s">
        <v>122650</v>
      </c>
      <c r="G60878" t="str">
        <f>RIGHT(Dublin_Price_List[[#This Row],[PriceDescription]],LEN(Dublin_Price_List[[#This Row],[PriceDescription]])-FIND(" ",Dublin_Price_List[[#This Row],[PriceDescription]]))</f>
        <v>for 1150 Mbps per r5.xlarge instance-hour (or partial hour)</v>
      </c>
      <c r="H60878">
        <v>0</v>
      </c>
    </row>
    <row r="60879" spans="1:8" x14ac:dyDescent="0.45">
      <c r="A60879" t="s">
        <v>122651</v>
      </c>
      <c r="B60879" t="s">
        <v>407</v>
      </c>
      <c r="C60879">
        <v>4</v>
      </c>
      <c r="D60879" t="s">
        <v>108</v>
      </c>
      <c r="E60879" t="s">
        <v>408</v>
      </c>
      <c r="F60879" t="s">
        <v>122652</v>
      </c>
      <c r="G60879" t="str">
        <f>RIGHT(Dublin_Price_List[[#This Row],[PriceDescription]],LEN(Dublin_Price_List[[#This Row],[PriceDescription]])-FIND(" ",Dublin_Price_List[[#This Row],[PriceDescription]]))</f>
        <v>per Reservation Linux with SQL Web r6id.xlarge Instance Hour</v>
      </c>
      <c r="H60879">
        <v>0</v>
      </c>
    </row>
    <row r="60880" spans="1:8" x14ac:dyDescent="0.45">
      <c r="A60880" t="s">
        <v>122653</v>
      </c>
      <c r="B60880" t="s">
        <v>599</v>
      </c>
      <c r="C60880">
        <v>64</v>
      </c>
      <c r="D60880" t="s">
        <v>600</v>
      </c>
      <c r="E60880" t="s">
        <v>136</v>
      </c>
      <c r="F60880" t="s">
        <v>122654</v>
      </c>
      <c r="G60880" t="str">
        <f>RIGHT(Dublin_Price_List[[#This Row],[PriceDescription]],LEN(Dublin_Price_List[[#This Row],[PriceDescription]])-FIND(" ",Dublin_Price_List[[#This Row],[PriceDescription]]))</f>
        <v>per Dedicated Reservation Windows x2iedn.16xlarge Instance Hour</v>
      </c>
      <c r="H60880">
        <v>0</v>
      </c>
    </row>
    <row r="60881" spans="1:8" x14ac:dyDescent="0.45">
      <c r="A60881" t="s">
        <v>122655</v>
      </c>
      <c r="B60881" t="s">
        <v>2289</v>
      </c>
      <c r="C60881">
        <v>2</v>
      </c>
      <c r="D60881" t="s">
        <v>22</v>
      </c>
      <c r="E60881" t="s">
        <v>15</v>
      </c>
      <c r="F60881" t="s">
        <v>122656</v>
      </c>
      <c r="G60881" t="str">
        <f>RIGHT(Dublin_Price_List[[#This Row],[PriceDescription]],LEN(Dublin_Price_List[[#This Row],[PriceDescription]])-FIND(" ",Dublin_Price_List[[#This Row],[PriceDescription]]))</f>
        <v>per RHEL with SQL Web r6a.large Dedicated Host Instance hour</v>
      </c>
      <c r="H60881">
        <v>0</v>
      </c>
    </row>
    <row r="60882" spans="1:8" x14ac:dyDescent="0.45">
      <c r="A60882" t="s">
        <v>122657</v>
      </c>
      <c r="B60882" t="s">
        <v>420</v>
      </c>
      <c r="C60882">
        <v>48</v>
      </c>
      <c r="D60882" t="s">
        <v>31</v>
      </c>
      <c r="E60882" t="s">
        <v>15</v>
      </c>
      <c r="F60882" t="s">
        <v>122658</v>
      </c>
      <c r="G60882" t="str">
        <f>RIGHT(Dublin_Price_List[[#This Row],[PriceDescription]],LEN(Dublin_Price_List[[#This Row],[PriceDescription]])-FIND(" ",Dublin_Price_List[[#This Row],[PriceDescription]]))</f>
        <v>per Unused Reservation Linux with SQL Web m5a.12xlarge Instance Hour</v>
      </c>
      <c r="H60882">
        <v>3.1150000000000002</v>
      </c>
    </row>
    <row r="60883" spans="1:8" x14ac:dyDescent="0.45">
      <c r="A60883" t="s">
        <v>122659</v>
      </c>
      <c r="B60883" t="s">
        <v>1609</v>
      </c>
      <c r="C60883">
        <v>32</v>
      </c>
      <c r="D60883" t="s">
        <v>161</v>
      </c>
      <c r="E60883" t="s">
        <v>1610</v>
      </c>
      <c r="F60883" t="s">
        <v>122660</v>
      </c>
      <c r="G60883" t="str">
        <f>RIGHT(Dublin_Price_List[[#This Row],[PriceDescription]],LEN(Dublin_Price_List[[#This Row],[PriceDescription]])-FIND(" ",Dublin_Price_List[[#This Row],[PriceDescription]]))</f>
        <v>per Dedicated Unused Reservation RHEL with SQL Standard i3.8xlarge Instance Hour</v>
      </c>
      <c r="H60883">
        <v>6.9969999999999999</v>
      </c>
    </row>
    <row r="60884" spans="1:8" x14ac:dyDescent="0.45">
      <c r="A60884" t="s">
        <v>122661</v>
      </c>
      <c r="B60884" t="s">
        <v>2687</v>
      </c>
      <c r="C60884">
        <v>48</v>
      </c>
      <c r="D60884" t="s">
        <v>9</v>
      </c>
      <c r="E60884" t="s">
        <v>384</v>
      </c>
      <c r="F60884" t="s">
        <v>122662</v>
      </c>
      <c r="G60884" t="str">
        <f>RIGHT(Dublin_Price_List[[#This Row],[PriceDescription]],LEN(Dublin_Price_List[[#This Row],[PriceDescription]])-FIND(" ",Dublin_Price_List[[#This Row],[PriceDescription]]))</f>
        <v>per On Demand RHEL with SQL Web r6idn.12xlarge Instance Hour</v>
      </c>
      <c r="H60884">
        <v>6.1688999999999998</v>
      </c>
    </row>
    <row r="60885" spans="1:8" x14ac:dyDescent="0.45">
      <c r="A60885" t="s">
        <v>122663</v>
      </c>
      <c r="B60885" t="s">
        <v>7550</v>
      </c>
      <c r="C60885">
        <v>96</v>
      </c>
      <c r="D60885" t="s">
        <v>9</v>
      </c>
      <c r="E60885" t="s">
        <v>15</v>
      </c>
      <c r="F60885" t="s">
        <v>122664</v>
      </c>
      <c r="G60885" t="str">
        <f>RIGHT(Dublin_Price_List[[#This Row],[PriceDescription]],LEN(Dublin_Price_List[[#This Row],[PriceDescription]])-FIND(" ",Dublin_Price_List[[#This Row],[PriceDescription]]))</f>
        <v>per Reservation Linux with SQL Web m6in.24xlarge Instance Hour</v>
      </c>
      <c r="H60885">
        <v>0</v>
      </c>
    </row>
    <row r="60886" spans="1:8" x14ac:dyDescent="0.45">
      <c r="A60886" t="s">
        <v>122665</v>
      </c>
      <c r="B60886" t="s">
        <v>98</v>
      </c>
      <c r="C60886">
        <v>4</v>
      </c>
      <c r="D60886" t="s">
        <v>99</v>
      </c>
      <c r="E60886" t="s">
        <v>100</v>
      </c>
      <c r="F60886" t="s">
        <v>122666</v>
      </c>
      <c r="G60886" t="str">
        <f>RIGHT(Dublin_Price_List[[#This Row],[PriceDescription]],LEN(Dublin_Price_List[[#This Row],[PriceDescription]])-FIND(" ",Dublin_Price_List[[#This Row],[PriceDescription]]))</f>
        <v>per Linux with SQL Web x1e.xlarge Dedicated Host Instance hour</v>
      </c>
      <c r="H60886">
        <v>0</v>
      </c>
    </row>
    <row r="60887" spans="1:8" x14ac:dyDescent="0.45">
      <c r="A60887" t="s">
        <v>122667</v>
      </c>
      <c r="B60887" t="s">
        <v>1258</v>
      </c>
      <c r="C60887">
        <v>4</v>
      </c>
      <c r="D60887" t="s">
        <v>22</v>
      </c>
      <c r="E60887" t="s">
        <v>15</v>
      </c>
      <c r="F60887" t="s">
        <v>122668</v>
      </c>
      <c r="G60887" t="str">
        <f>RIGHT(Dublin_Price_List[[#This Row],[PriceDescription]],LEN(Dublin_Price_List[[#This Row],[PriceDescription]])-FIND(" ",Dublin_Price_List[[#This Row],[PriceDescription]]))</f>
        <v>per Dedicated Linux m6a.xlarge Instance Hour</v>
      </c>
      <c r="H60887">
        <v>0.21190000000000001</v>
      </c>
    </row>
    <row r="60888" spans="1:8" x14ac:dyDescent="0.45">
      <c r="A60888" t="s">
        <v>122669</v>
      </c>
      <c r="B60888" t="s">
        <v>824</v>
      </c>
      <c r="C60888">
        <v>32</v>
      </c>
      <c r="D60888" t="s">
        <v>128</v>
      </c>
      <c r="E60888" t="s">
        <v>15</v>
      </c>
      <c r="F60888" t="s">
        <v>122670</v>
      </c>
      <c r="G60888" t="str">
        <f>RIGHT(Dublin_Price_List[[#This Row],[PriceDescription]],LEN(Dublin_Price_List[[#This Row],[PriceDescription]])-FIND(" ",Dublin_Price_List[[#This Row],[PriceDescription]]))</f>
        <v>per Unused Reservation RHEL with HA and SQL Enterprise m5a.8xlarge Instance Hour</v>
      </c>
      <c r="H60888">
        <v>13.701000000000001</v>
      </c>
    </row>
    <row r="60889" spans="1:8" x14ac:dyDescent="0.45">
      <c r="A60889" t="s">
        <v>122671</v>
      </c>
      <c r="B60889" t="s">
        <v>1258</v>
      </c>
      <c r="C60889">
        <v>4</v>
      </c>
      <c r="D60889" t="s">
        <v>22</v>
      </c>
      <c r="E60889" t="s">
        <v>15</v>
      </c>
      <c r="F60889" t="s">
        <v>122672</v>
      </c>
      <c r="G60889" t="str">
        <f>RIGHT(Dublin_Price_List[[#This Row],[PriceDescription]],LEN(Dublin_Price_List[[#This Row],[PriceDescription]])-FIND(" ",Dublin_Price_List[[#This Row],[PriceDescription]]))</f>
        <v>per RHEL with HA and SQL Standard m6a.xlarge Dedicated Host Instance hour</v>
      </c>
      <c r="H60889">
        <v>0</v>
      </c>
    </row>
    <row r="60890" spans="1:8" x14ac:dyDescent="0.45">
      <c r="A60890" t="s">
        <v>122673</v>
      </c>
      <c r="B60890" t="s">
        <v>1208</v>
      </c>
      <c r="C60890">
        <v>192</v>
      </c>
      <c r="D60890" t="s">
        <v>9</v>
      </c>
      <c r="E60890" t="s">
        <v>15</v>
      </c>
      <c r="F60890" t="s">
        <v>122674</v>
      </c>
      <c r="G60890" t="str">
        <f>RIGHT(Dublin_Price_List[[#This Row],[PriceDescription]],LEN(Dublin_Price_List[[#This Row],[PriceDescription]])-FIND(" ",Dublin_Price_List[[#This Row],[PriceDescription]]))</f>
        <v>per Dedicated Unused Reservation Ubuntu Pro c6a.48xlarge Instance Hour</v>
      </c>
      <c r="H60890">
        <v>8.2157</v>
      </c>
    </row>
    <row r="60891" spans="1:8" x14ac:dyDescent="0.45">
      <c r="A60891" t="s">
        <v>122675</v>
      </c>
      <c r="B60891" t="s">
        <v>190</v>
      </c>
      <c r="C60891">
        <v>16</v>
      </c>
      <c r="D60891" t="s">
        <v>14</v>
      </c>
      <c r="E60891" t="s">
        <v>191</v>
      </c>
      <c r="F60891" t="s">
        <v>122676</v>
      </c>
      <c r="G60891" t="str">
        <f>RIGHT(Dublin_Price_List[[#This Row],[PriceDescription]],LEN(Dublin_Price_List[[#This Row],[PriceDescription]])-FIND(" ",Dublin_Price_List[[#This Row],[PriceDescription]]))</f>
        <v>per On Demand RHEL m7gd.4xlarge Instance Hour</v>
      </c>
      <c r="H60891">
        <v>1.0826</v>
      </c>
    </row>
    <row r="60892" spans="1:8" x14ac:dyDescent="0.45">
      <c r="A60892" t="s">
        <v>122677</v>
      </c>
      <c r="B60892" t="s">
        <v>4945</v>
      </c>
      <c r="C60892">
        <v>16</v>
      </c>
      <c r="D60892" t="s">
        <v>14</v>
      </c>
      <c r="E60892" t="s">
        <v>15</v>
      </c>
      <c r="F60892" t="s">
        <v>122678</v>
      </c>
      <c r="G60892" t="str">
        <f>RIGHT(Dublin_Price_List[[#This Row],[PriceDescription]],LEN(Dublin_Price_List[[#This Row],[PriceDescription]])-FIND(" ",Dublin_Price_List[[#This Row],[PriceDescription]]))</f>
        <v>per On Demand SUSE m7i-flex.4xlarge Instance Hour</v>
      </c>
      <c r="H60892">
        <v>0.9788</v>
      </c>
    </row>
    <row r="60893" spans="1:8" x14ac:dyDescent="0.45">
      <c r="A60893" t="s">
        <v>122679</v>
      </c>
      <c r="B60893" t="s">
        <v>1047</v>
      </c>
      <c r="C60893">
        <v>72</v>
      </c>
      <c r="D60893" t="s">
        <v>427</v>
      </c>
      <c r="E60893" t="s">
        <v>15</v>
      </c>
      <c r="F60893" t="s">
        <v>122680</v>
      </c>
      <c r="G60893" t="str">
        <f>RIGHT(Dublin_Price_List[[#This Row],[PriceDescription]],LEN(Dublin_Price_List[[#This Row],[PriceDescription]])-FIND(" ",Dublin_Price_List[[#This Row],[PriceDescription]]))</f>
        <v>per Unused Reservation Windows c5.18xlarge Instance Hour</v>
      </c>
      <c r="H60893">
        <v>6.7679999999999998</v>
      </c>
    </row>
    <row r="60894" spans="1:8" x14ac:dyDescent="0.45">
      <c r="A60894" t="s">
        <v>122681</v>
      </c>
      <c r="B60894" t="s">
        <v>2643</v>
      </c>
      <c r="C60894">
        <v>64</v>
      </c>
      <c r="D60894" t="s">
        <v>70</v>
      </c>
      <c r="E60894" t="s">
        <v>136</v>
      </c>
      <c r="F60894" t="s">
        <v>122682</v>
      </c>
      <c r="G60894" t="str">
        <f>RIGHT(Dublin_Price_List[[#This Row],[PriceDescription]],LEN(Dublin_Price_List[[#This Row],[PriceDescription]])-FIND(" ",Dublin_Price_List[[#This Row],[PriceDescription]]))</f>
        <v>per Dedicated SUSE x2idn.16xlarge Instance Hour</v>
      </c>
      <c r="H60894">
        <v>8.9283000000000001</v>
      </c>
    </row>
    <row r="60895" spans="1:8" x14ac:dyDescent="0.45">
      <c r="A60895" t="s">
        <v>122683</v>
      </c>
      <c r="B60895" t="s">
        <v>1609</v>
      </c>
      <c r="C60895">
        <v>32</v>
      </c>
      <c r="D60895" t="s">
        <v>161</v>
      </c>
      <c r="E60895" t="s">
        <v>1610</v>
      </c>
      <c r="F60895" t="s">
        <v>122684</v>
      </c>
      <c r="G60895" t="str">
        <f>RIGHT(Dublin_Price_List[[#This Row],[PriceDescription]],LEN(Dublin_Price_List[[#This Row],[PriceDescription]])-FIND(" ",Dublin_Price_List[[#This Row],[PriceDescription]]))</f>
        <v>per Dedicated Windows with SQL Server Enterprise i3.8xlarge Instance Hour</v>
      </c>
      <c r="H60895">
        <v>16.498999999999999</v>
      </c>
    </row>
    <row r="60896" spans="1:8" x14ac:dyDescent="0.45">
      <c r="A60896" t="s">
        <v>122685</v>
      </c>
      <c r="B60896" t="s">
        <v>123</v>
      </c>
      <c r="C60896">
        <v>72</v>
      </c>
      <c r="D60896" t="s">
        <v>62</v>
      </c>
      <c r="E60896" t="s">
        <v>124</v>
      </c>
      <c r="F60896" t="s">
        <v>122686</v>
      </c>
      <c r="G60896" t="str">
        <f>RIGHT(Dublin_Price_List[[#This Row],[PriceDescription]],LEN(Dublin_Price_List[[#This Row],[PriceDescription]])-FIND(" ",Dublin_Price_List[[#This Row],[PriceDescription]]))</f>
        <v>per Dedicated Reservation Windows i3.metal Instance Hour</v>
      </c>
      <c r="H60896">
        <v>0</v>
      </c>
    </row>
    <row r="60897" spans="1:8" x14ac:dyDescent="0.45">
      <c r="A60897" t="s">
        <v>122687</v>
      </c>
      <c r="B60897" t="s">
        <v>38776</v>
      </c>
      <c r="C60897">
        <v>8</v>
      </c>
      <c r="D60897" t="s">
        <v>618</v>
      </c>
      <c r="E60897" t="s">
        <v>618</v>
      </c>
      <c r="F60897" t="s">
        <v>122686</v>
      </c>
      <c r="G60897" t="str">
        <f>RIGHT(Dublin_Price_List[[#This Row],[PriceDescription]],LEN(Dublin_Price_List[[#This Row],[PriceDescription]])-FIND(" ",Dublin_Price_List[[#This Row],[PriceDescription]]))</f>
        <v>per Dedicated Reservation Windows i3.metal Instance Hour</v>
      </c>
    </row>
    <row r="60898" spans="1:8" x14ac:dyDescent="0.45">
      <c r="A60898" t="s">
        <v>122688</v>
      </c>
      <c r="B60898" t="s">
        <v>331</v>
      </c>
      <c r="C60898">
        <v>8</v>
      </c>
      <c r="D60898" t="s">
        <v>14</v>
      </c>
      <c r="E60898" t="s">
        <v>15</v>
      </c>
      <c r="F60898" t="s">
        <v>122689</v>
      </c>
      <c r="G60898" t="str">
        <f>RIGHT(Dublin_Price_List[[#This Row],[PriceDescription]],LEN(Dublin_Price_List[[#This Row],[PriceDescription]])-FIND(" ",Dublin_Price_List[[#This Row],[PriceDescription]]))</f>
        <v>per Dedicated RHEL with SQL Web r7a.2xlarge Instance Hour</v>
      </c>
      <c r="H60898">
        <v>1.0150999999999999</v>
      </c>
    </row>
    <row r="60899" spans="1:8" x14ac:dyDescent="0.45">
      <c r="A60899" t="s">
        <v>122690</v>
      </c>
      <c r="B60899" t="s">
        <v>3480</v>
      </c>
      <c r="C60899">
        <v>32</v>
      </c>
      <c r="D60899" t="s">
        <v>36</v>
      </c>
      <c r="E60899" t="s">
        <v>129</v>
      </c>
      <c r="F60899" t="s">
        <v>122691</v>
      </c>
      <c r="G60899" t="str">
        <f>RIGHT(Dublin_Price_List[[#This Row],[PriceDescription]],LEN(Dublin_Price_List[[#This Row],[PriceDescription]])-FIND(" ",Dublin_Price_List[[#This Row],[PriceDescription]]))</f>
        <v>per Dedicated Unused Reservation RHEL r6id.8xlarge Instance Hour</v>
      </c>
      <c r="H60899">
        <v>3.0868000000000002</v>
      </c>
    </row>
    <row r="60900" spans="1:8" x14ac:dyDescent="0.45">
      <c r="A60900" t="s">
        <v>122692</v>
      </c>
      <c r="B60900" t="s">
        <v>407</v>
      </c>
      <c r="C60900">
        <v>4</v>
      </c>
      <c r="D60900" t="s">
        <v>108</v>
      </c>
      <c r="E60900" t="s">
        <v>408</v>
      </c>
      <c r="F60900" t="s">
        <v>122693</v>
      </c>
      <c r="G60900" t="str">
        <f>RIGHT(Dublin_Price_List[[#This Row],[PriceDescription]],LEN(Dublin_Price_List[[#This Row],[PriceDescription]])-FIND(" ",Dublin_Price_List[[#This Row],[PriceDescription]]))</f>
        <v>per On Demand Linux with SQL Std r6id.xlarge Instance Hour</v>
      </c>
      <c r="H60900">
        <v>0.81599999999999995</v>
      </c>
    </row>
    <row r="60901" spans="1:8" x14ac:dyDescent="0.45">
      <c r="A60901" t="s">
        <v>122694</v>
      </c>
      <c r="B60901" t="s">
        <v>3480</v>
      </c>
      <c r="C60901">
        <v>32</v>
      </c>
      <c r="D60901" t="s">
        <v>36</v>
      </c>
      <c r="E60901" t="s">
        <v>129</v>
      </c>
      <c r="F60901" t="s">
        <v>122695</v>
      </c>
      <c r="G60901" t="str">
        <f>RIGHT(Dublin_Price_List[[#This Row],[PriceDescription]],LEN(Dublin_Price_List[[#This Row],[PriceDescription]])-FIND(" ",Dublin_Price_List[[#This Row],[PriceDescription]]))</f>
        <v>per Reservation Linux with SQL Std r6id.8xlarge Instance Hour</v>
      </c>
      <c r="H60901">
        <v>0</v>
      </c>
    </row>
    <row r="60902" spans="1:8" x14ac:dyDescent="0.45">
      <c r="A60902" t="s">
        <v>122696</v>
      </c>
      <c r="B60902" t="s">
        <v>230</v>
      </c>
      <c r="C60902">
        <v>48</v>
      </c>
      <c r="D60902" t="s">
        <v>231</v>
      </c>
      <c r="E60902" t="s">
        <v>15</v>
      </c>
      <c r="F60902" t="s">
        <v>122697</v>
      </c>
      <c r="G60902" t="str">
        <f>RIGHT(Dublin_Price_List[[#This Row],[PriceDescription]],LEN(Dublin_Price_List[[#This Row],[PriceDescription]])-FIND(" ",Dublin_Price_List[[#This Row],[PriceDescription]]))</f>
        <v>per Reservation Windows c6in.12xlarge Instance Hour</v>
      </c>
      <c r="H60902">
        <v>0</v>
      </c>
    </row>
    <row r="60903" spans="1:8" x14ac:dyDescent="0.45">
      <c r="A60903" t="s">
        <v>122698</v>
      </c>
      <c r="B60903" t="s">
        <v>839</v>
      </c>
      <c r="C60903">
        <v>48</v>
      </c>
      <c r="D60903" t="s">
        <v>9</v>
      </c>
      <c r="E60903" t="s">
        <v>15</v>
      </c>
      <c r="F60903" t="s">
        <v>122699</v>
      </c>
      <c r="G60903" t="str">
        <f>RIGHT(Dublin_Price_List[[#This Row],[PriceDescription]],LEN(Dublin_Price_List[[#This Row],[PriceDescription]])-FIND(" ",Dublin_Price_List[[#This Row],[PriceDescription]]))</f>
        <v>per Dedicated Unused Reservation Linux r5a.12xlarge Instance Hour</v>
      </c>
      <c r="H60903">
        <v>3.2309999999999999</v>
      </c>
    </row>
    <row r="60904" spans="1:8" x14ac:dyDescent="0.45">
      <c r="A60904" t="s">
        <v>122700</v>
      </c>
      <c r="B60904" t="s">
        <v>160</v>
      </c>
      <c r="C60904">
        <v>32</v>
      </c>
      <c r="D60904" t="s">
        <v>161</v>
      </c>
      <c r="E60904" t="s">
        <v>15</v>
      </c>
      <c r="F60904" t="s">
        <v>122701</v>
      </c>
      <c r="G60904" t="str">
        <f>RIGHT(Dublin_Price_List[[#This Row],[PriceDescription]],LEN(Dublin_Price_List[[#This Row],[PriceDescription]])-FIND(" ",Dublin_Price_List[[#This Row],[PriceDescription]]))</f>
        <v>per Dedicated Unused Reservation Usage Windows with SQL Web r4.8xlarge Instance Hour</v>
      </c>
      <c r="H60904">
        <v>4.6440000000000001</v>
      </c>
    </row>
    <row r="60905" spans="1:8" x14ac:dyDescent="0.45">
      <c r="A60905" t="s">
        <v>122702</v>
      </c>
      <c r="B60905" t="s">
        <v>1574</v>
      </c>
      <c r="C60905">
        <v>32</v>
      </c>
      <c r="D60905" t="s">
        <v>14</v>
      </c>
      <c r="E60905" t="s">
        <v>15</v>
      </c>
      <c r="F60905" t="s">
        <v>122703</v>
      </c>
      <c r="G60905" t="str">
        <f>RIGHT(Dublin_Price_List[[#This Row],[PriceDescription]],LEN(Dublin_Price_List[[#This Row],[PriceDescription]])-FIND(" ",Dublin_Price_List[[#This Row],[PriceDescription]]))</f>
        <v>per Dedicated RHEL with SQL Standard c5a.8xlarge Instance Hour</v>
      </c>
      <c r="H60905">
        <v>5.484</v>
      </c>
    </row>
    <row r="60906" spans="1:8" x14ac:dyDescent="0.45">
      <c r="A60906" t="s">
        <v>122704</v>
      </c>
      <c r="B60906" t="s">
        <v>4630</v>
      </c>
      <c r="C60906">
        <v>8</v>
      </c>
      <c r="D60906" t="s">
        <v>14</v>
      </c>
      <c r="E60906" t="s">
        <v>40</v>
      </c>
      <c r="F60906" t="s">
        <v>122705</v>
      </c>
      <c r="G60906" t="str">
        <f>RIGHT(Dublin_Price_List[[#This Row],[PriceDescription]],LEN(Dublin_Price_List[[#This Row],[PriceDescription]])-FIND(" ",Dublin_Price_List[[#This Row],[PriceDescription]]))</f>
        <v>per Dedicated Windows with SQL Std r5dn.2xlarge Instance Hour</v>
      </c>
      <c r="H60906">
        <v>2.1179999999999999</v>
      </c>
    </row>
    <row r="60907" spans="1:8" x14ac:dyDescent="0.45">
      <c r="A60907" t="s">
        <v>122706</v>
      </c>
      <c r="B60907" t="s">
        <v>808</v>
      </c>
      <c r="C60907">
        <v>32</v>
      </c>
      <c r="D60907" t="s">
        <v>36</v>
      </c>
      <c r="E60907" t="s">
        <v>15</v>
      </c>
      <c r="F60907" t="s">
        <v>122707</v>
      </c>
      <c r="G60907" t="str">
        <f>RIGHT(Dublin_Price_List[[#This Row],[PriceDescription]],LEN(Dublin_Price_List[[#This Row],[PriceDescription]])-FIND(" ",Dublin_Price_List[[#This Row],[PriceDescription]]))</f>
        <v>per On Demand Ubuntu Pro r6in.8xlarge Instance Hour</v>
      </c>
      <c r="H60907">
        <v>3.1821999999999999</v>
      </c>
    </row>
    <row r="60908" spans="1:8" x14ac:dyDescent="0.45">
      <c r="A60908" t="s">
        <v>122708</v>
      </c>
      <c r="B60908" t="s">
        <v>558</v>
      </c>
      <c r="C60908">
        <v>8</v>
      </c>
      <c r="D60908" t="s">
        <v>108</v>
      </c>
      <c r="E60908" t="s">
        <v>15</v>
      </c>
      <c r="F60908" t="s">
        <v>122709</v>
      </c>
      <c r="G60908" t="str">
        <f>RIGHT(Dublin_Price_List[[#This Row],[PriceDescription]],LEN(Dublin_Price_List[[#This Row],[PriceDescription]])-FIND(" ",Dublin_Price_List[[#This Row],[PriceDescription]]))</f>
        <v>per Unused Reservation Linux with SQL Server Enterprise m5n.2xlarge Instance Hour</v>
      </c>
      <c r="H60908">
        <v>3.532</v>
      </c>
    </row>
    <row r="60909" spans="1:8" x14ac:dyDescent="0.45">
      <c r="A60909" t="s">
        <v>122710</v>
      </c>
      <c r="B60909" t="s">
        <v>1163</v>
      </c>
      <c r="C60909">
        <v>96</v>
      </c>
      <c r="D60909" t="s">
        <v>9</v>
      </c>
      <c r="E60909" t="s">
        <v>15</v>
      </c>
      <c r="F60909" t="s">
        <v>122711</v>
      </c>
      <c r="G60909" t="str">
        <f>RIGHT(Dublin_Price_List[[#This Row],[PriceDescription]],LEN(Dublin_Price_List[[#This Row],[PriceDescription]])-FIND(" ",Dublin_Price_List[[#This Row],[PriceDescription]]))</f>
        <v>per Dedicated Reservation Windows BYOL m6a.24xlarge Instance Hour</v>
      </c>
      <c r="H60909">
        <v>0</v>
      </c>
    </row>
    <row r="60910" spans="1:8" x14ac:dyDescent="0.45">
      <c r="A60910" t="s">
        <v>122712</v>
      </c>
      <c r="B60910" t="s">
        <v>1199</v>
      </c>
      <c r="C60910">
        <v>2</v>
      </c>
      <c r="D60910" t="s">
        <v>22</v>
      </c>
      <c r="E60910" t="s">
        <v>375</v>
      </c>
      <c r="F60910" t="s">
        <v>122713</v>
      </c>
      <c r="G60910" t="str">
        <f>RIGHT(Dublin_Price_List[[#This Row],[PriceDescription]],LEN(Dublin_Price_List[[#This Row],[PriceDescription]])-FIND(" ",Dublin_Price_List[[#This Row],[PriceDescription]]))</f>
        <v>per Reservation RHEL with SQL Web r6id.large Instance Hour</v>
      </c>
      <c r="H60910">
        <v>0</v>
      </c>
    </row>
    <row r="60911" spans="1:8" x14ac:dyDescent="0.45">
      <c r="A60911" t="s">
        <v>122714</v>
      </c>
      <c r="B60911" t="s">
        <v>2027</v>
      </c>
      <c r="C60911">
        <v>2</v>
      </c>
      <c r="D60911" t="s">
        <v>81</v>
      </c>
      <c r="E60911" t="s">
        <v>291</v>
      </c>
      <c r="F60911" t="s">
        <v>122715</v>
      </c>
      <c r="G60911" t="str">
        <f>RIGHT(Dublin_Price_List[[#This Row],[PriceDescription]],LEN(Dublin_Price_List[[#This Row],[PriceDescription]])-FIND(" ",Dublin_Price_List[[#This Row],[PriceDescription]]))</f>
        <v>per Dedicated Unused Reservation RHEL with HA and SQL Standard m3.large Instance Hour</v>
      </c>
      <c r="H60911">
        <v>0.496</v>
      </c>
    </row>
    <row r="60912" spans="1:8" x14ac:dyDescent="0.45">
      <c r="A60912" t="s">
        <v>122716</v>
      </c>
      <c r="B60912" t="s">
        <v>5421</v>
      </c>
      <c r="C60912">
        <v>2</v>
      </c>
      <c r="D60912" t="s">
        <v>86</v>
      </c>
      <c r="E60912" t="s">
        <v>15</v>
      </c>
      <c r="F60912" t="s">
        <v>122717</v>
      </c>
      <c r="G60912" t="str">
        <f>RIGHT(Dublin_Price_List[[#This Row],[PriceDescription]],LEN(Dublin_Price_List[[#This Row],[PriceDescription]])-FIND(" ",Dublin_Price_List[[#This Row],[PriceDescription]]))</f>
        <v>per Dedicated Unused Reservation Ubuntu Pro c6g.large Instance Hour</v>
      </c>
      <c r="H60912">
        <v>8.1100000000000005E-2</v>
      </c>
    </row>
    <row r="60913" spans="1:8" x14ac:dyDescent="0.45">
      <c r="A60913" t="s">
        <v>122718</v>
      </c>
      <c r="B60913" t="s">
        <v>1264</v>
      </c>
      <c r="C60913">
        <v>32</v>
      </c>
      <c r="D60913" t="s">
        <v>36</v>
      </c>
      <c r="E60913" t="s">
        <v>298</v>
      </c>
      <c r="F60913" t="s">
        <v>122719</v>
      </c>
      <c r="G60913" t="str">
        <f>RIGHT(Dublin_Price_List[[#This Row],[PriceDescription]],LEN(Dublin_Price_List[[#This Row],[PriceDescription]])-FIND(" ",Dublin_Price_List[[#This Row],[PriceDescription]]))</f>
        <v>per On Demand Ubuntu Pro d3.8xlarge Instance Hour</v>
      </c>
      <c r="H60913">
        <v>4.9305000000000003</v>
      </c>
    </row>
    <row r="60914" spans="1:8" x14ac:dyDescent="0.45">
      <c r="A60914" t="s">
        <v>122720</v>
      </c>
      <c r="B60914" t="s">
        <v>374</v>
      </c>
      <c r="C60914">
        <v>2</v>
      </c>
      <c r="D60914" t="s">
        <v>143</v>
      </c>
      <c r="E60914" t="s">
        <v>375</v>
      </c>
      <c r="F60914" t="s">
        <v>122721</v>
      </c>
      <c r="G60914" t="str">
        <f>RIGHT(Dublin_Price_List[[#This Row],[PriceDescription]],LEN(Dublin_Price_List[[#This Row],[PriceDescription]])-FIND(" ",Dublin_Price_List[[#This Row],[PriceDescription]]))</f>
        <v>per On Demand Linux with SQL Std m6id.large Instance Hour</v>
      </c>
      <c r="H60914">
        <v>0.61229999999999996</v>
      </c>
    </row>
    <row r="60915" spans="1:8" x14ac:dyDescent="0.45">
      <c r="A60915" t="s">
        <v>122722</v>
      </c>
      <c r="B60915" t="s">
        <v>930</v>
      </c>
      <c r="C60915">
        <v>16</v>
      </c>
      <c r="D60915" t="s">
        <v>99</v>
      </c>
      <c r="E60915" t="s">
        <v>15</v>
      </c>
      <c r="F60915" t="s">
        <v>122723</v>
      </c>
      <c r="G60915" t="str">
        <f>RIGHT(Dublin_Price_List[[#This Row],[PriceDescription]],LEN(Dublin_Price_List[[#This Row],[PriceDescription]])-FIND(" ",Dublin_Price_List[[#This Row],[PriceDescription]]))</f>
        <v>per Unused Reservation RHEL with HA and SQL Standard r4.4xlarge Instance Hour</v>
      </c>
      <c r="H60915">
        <v>3.2690000000000001</v>
      </c>
    </row>
    <row r="60916" spans="1:8" x14ac:dyDescent="0.45">
      <c r="A60916" t="s">
        <v>122724</v>
      </c>
      <c r="B60916" t="s">
        <v>3480</v>
      </c>
      <c r="C60916">
        <v>32</v>
      </c>
      <c r="D60916" t="s">
        <v>36</v>
      </c>
      <c r="E60916" t="s">
        <v>129</v>
      </c>
      <c r="F60916" t="s">
        <v>122725</v>
      </c>
      <c r="G60916" t="str">
        <f>RIGHT(Dublin_Price_List[[#This Row],[PriceDescription]],LEN(Dublin_Price_List[[#This Row],[PriceDescription]])-FIND(" ",Dublin_Price_List[[#This Row],[PriceDescription]]))</f>
        <v>per Dedicated Unused Reservation RHEL with SQL Web r6id.8xlarge Instance Hour</v>
      </c>
      <c r="H60916">
        <v>3.6307999999999998</v>
      </c>
    </row>
    <row r="60917" spans="1:8" x14ac:dyDescent="0.45">
      <c r="A60917" t="s">
        <v>122726</v>
      </c>
      <c r="B60917" t="s">
        <v>1410</v>
      </c>
      <c r="C60917">
        <v>96</v>
      </c>
      <c r="D60917" t="s">
        <v>26</v>
      </c>
      <c r="E60917" t="s">
        <v>15</v>
      </c>
      <c r="F60917" t="s">
        <v>122727</v>
      </c>
      <c r="G60917" t="str">
        <f>RIGHT(Dublin_Price_List[[#This Row],[PriceDescription]],LEN(Dublin_Price_List[[#This Row],[PriceDescription]])-FIND(" ",Dublin_Price_List[[#This Row],[PriceDescription]]))</f>
        <v>per On Demand RHEL r6a.24xlarge Instance Hour</v>
      </c>
      <c r="H60917">
        <v>6.2211999999999996</v>
      </c>
    </row>
    <row r="60918" spans="1:8" x14ac:dyDescent="0.45">
      <c r="A60918" t="s">
        <v>122728</v>
      </c>
      <c r="B60918" t="s">
        <v>456</v>
      </c>
      <c r="C60918">
        <v>8</v>
      </c>
      <c r="D60918" t="s">
        <v>108</v>
      </c>
      <c r="E60918" t="s">
        <v>15</v>
      </c>
      <c r="F60918" t="s">
        <v>122729</v>
      </c>
      <c r="G60918" t="str">
        <f>RIGHT(Dublin_Price_List[[#This Row],[PriceDescription]],LEN(Dublin_Price_List[[#This Row],[PriceDescription]])-FIND(" ",Dublin_Price_List[[#This Row],[PriceDescription]]))</f>
        <v>per Unused Reservation Windows with SQL Web m7a.2xlarge Instance Hour</v>
      </c>
      <c r="H60918">
        <v>1.02</v>
      </c>
    </row>
    <row r="60919" spans="1:8" x14ac:dyDescent="0.45">
      <c r="A60919" t="s">
        <v>122730</v>
      </c>
      <c r="B60919" t="s">
        <v>1202</v>
      </c>
      <c r="C60919">
        <v>4</v>
      </c>
      <c r="D60919" t="s">
        <v>108</v>
      </c>
      <c r="E60919" t="s">
        <v>15</v>
      </c>
      <c r="F60919" t="s">
        <v>122731</v>
      </c>
      <c r="G60919" t="str">
        <f>RIGHT(Dublin_Price_List[[#This Row],[PriceDescription]],LEN(Dublin_Price_List[[#This Row],[PriceDescription]])-FIND(" ",Dublin_Price_List[[#This Row],[PriceDescription]]))</f>
        <v>per Reservation Ubuntu Pro r5n.xlarge Instance Hour</v>
      </c>
      <c r="H60919">
        <v>0</v>
      </c>
    </row>
    <row r="60920" spans="1:8" x14ac:dyDescent="0.45">
      <c r="A60920" t="s">
        <v>122732</v>
      </c>
      <c r="B60920" t="s">
        <v>39</v>
      </c>
      <c r="C60920">
        <v>8</v>
      </c>
      <c r="D60920" t="s">
        <v>14</v>
      </c>
      <c r="E60920" t="s">
        <v>40</v>
      </c>
      <c r="F60920" t="s">
        <v>122733</v>
      </c>
      <c r="G60920" t="str">
        <f>RIGHT(Dublin_Price_List[[#This Row],[PriceDescription]],LEN(Dublin_Price_List[[#This Row],[PriceDescription]])-FIND(" ",Dublin_Price_List[[#This Row],[PriceDescription]]))</f>
        <v>per Dedicated RHEL r5ad.2xlarge Instance Hour</v>
      </c>
      <c r="H60920">
        <v>0.75</v>
      </c>
    </row>
    <row r="60921" spans="1:8" x14ac:dyDescent="0.45">
      <c r="A60921" t="s">
        <v>122734</v>
      </c>
      <c r="B60921" t="s">
        <v>2389</v>
      </c>
      <c r="C60921">
        <v>96</v>
      </c>
      <c r="D60921" t="s">
        <v>9</v>
      </c>
      <c r="E60921" t="s">
        <v>32</v>
      </c>
      <c r="F60921" t="s">
        <v>122735</v>
      </c>
      <c r="G60921" t="str">
        <f>RIGHT(Dublin_Price_List[[#This Row],[PriceDescription]],LEN(Dublin_Price_List[[#This Row],[PriceDescription]])-FIND(" ",Dublin_Price_List[[#This Row],[PriceDescription]]))</f>
        <v>per Dedicated Unused Reservation Ubuntu Pro m6id.24xlarge Instance Hour</v>
      </c>
      <c r="H60921">
        <v>7.1534000000000004</v>
      </c>
    </row>
    <row r="60922" spans="1:8" x14ac:dyDescent="0.45">
      <c r="A60922" t="s">
        <v>122736</v>
      </c>
      <c r="B60922" t="s">
        <v>1853</v>
      </c>
      <c r="C60922">
        <v>4</v>
      </c>
      <c r="D60922" t="s">
        <v>22</v>
      </c>
      <c r="E60922" t="s">
        <v>199</v>
      </c>
      <c r="F60922" t="s">
        <v>122737</v>
      </c>
      <c r="G60922" t="str">
        <f>RIGHT(Dublin_Price_List[[#This Row],[PriceDescription]],LEN(Dublin_Price_List[[#This Row],[PriceDescription]])-FIND(" ",Dublin_Price_List[[#This Row],[PriceDescription]]))</f>
        <v>per On Demand Windows with SQL Std m5ad.xlarge Instance Hour</v>
      </c>
      <c r="H60922">
        <v>0.89400000000000002</v>
      </c>
    </row>
    <row r="60923" spans="1:8" x14ac:dyDescent="0.45">
      <c r="A60923" t="s">
        <v>122738</v>
      </c>
      <c r="B60923" t="s">
        <v>2352</v>
      </c>
      <c r="C60923">
        <v>48</v>
      </c>
      <c r="D60923" t="s">
        <v>31</v>
      </c>
      <c r="E60923" t="s">
        <v>15</v>
      </c>
      <c r="F60923" t="s">
        <v>122739</v>
      </c>
      <c r="G60923" t="str">
        <f>RIGHT(Dublin_Price_List[[#This Row],[PriceDescription]],LEN(Dublin_Price_List[[#This Row],[PriceDescription]])-FIND(" ",Dublin_Price_List[[#This Row],[PriceDescription]]))</f>
        <v>per Dedicated Ubuntu Pro m5zn.12xlarge Instance Hour</v>
      </c>
      <c r="H60923">
        <v>4.9442000000000004</v>
      </c>
    </row>
    <row r="60924" spans="1:8" x14ac:dyDescent="0.45">
      <c r="A60924" t="s">
        <v>122740</v>
      </c>
      <c r="B60924" t="s">
        <v>767</v>
      </c>
      <c r="C60924">
        <v>2</v>
      </c>
      <c r="D60924" t="s">
        <v>143</v>
      </c>
      <c r="E60924" t="s">
        <v>15</v>
      </c>
      <c r="F60924" t="s">
        <v>122741</v>
      </c>
      <c r="G60924" t="str">
        <f>RIGHT(Dublin_Price_List[[#This Row],[PriceDescription]],LEN(Dublin_Price_List[[#This Row],[PriceDescription]])-FIND(" ",Dublin_Price_List[[#This Row],[PriceDescription]]))</f>
        <v>per Unused Reservation Linux with SQL Std m5zn.large Instance Hour</v>
      </c>
      <c r="H60924">
        <v>0.66410000000000002</v>
      </c>
    </row>
    <row r="60925" spans="1:8" x14ac:dyDescent="0.45">
      <c r="A60925" t="s">
        <v>122742</v>
      </c>
      <c r="B60925" t="s">
        <v>1864</v>
      </c>
      <c r="C60925">
        <v>4</v>
      </c>
      <c r="D60925" t="s">
        <v>108</v>
      </c>
      <c r="E60925" t="s">
        <v>15</v>
      </c>
      <c r="F60925" t="s">
        <v>122743</v>
      </c>
      <c r="G60925" t="str">
        <f>RIGHT(Dublin_Price_List[[#This Row],[PriceDescription]],LEN(Dublin_Price_List[[#This Row],[PriceDescription]])-FIND(" ",Dublin_Price_List[[#This Row],[PriceDescription]]))</f>
        <v>per Dedicated Reservation Linux with SQL Web r7a.xlarge Instance Hour</v>
      </c>
      <c r="H60925">
        <v>0</v>
      </c>
    </row>
    <row r="60926" spans="1:8" x14ac:dyDescent="0.45">
      <c r="A60926" t="s">
        <v>122744</v>
      </c>
      <c r="B60926" t="s">
        <v>43</v>
      </c>
      <c r="C60926">
        <v>96</v>
      </c>
      <c r="D60926" t="s">
        <v>9</v>
      </c>
      <c r="E60926" t="s">
        <v>27</v>
      </c>
      <c r="F60926" t="s">
        <v>122745</v>
      </c>
      <c r="G60926" t="str">
        <f>RIGHT(Dublin_Price_List[[#This Row],[PriceDescription]],LEN(Dublin_Price_List[[#This Row],[PriceDescription]])-FIND(" ",Dublin_Price_List[[#This Row],[PriceDescription]]))</f>
        <v>per Reservation Windows m5d.24xlarge Instance Hour</v>
      </c>
      <c r="H60926">
        <v>0</v>
      </c>
    </row>
    <row r="60927" spans="1:8" x14ac:dyDescent="0.45">
      <c r="A60927" t="s">
        <v>122746</v>
      </c>
      <c r="B60927" t="s">
        <v>589</v>
      </c>
      <c r="C60927">
        <v>128</v>
      </c>
      <c r="D60927" t="s">
        <v>512</v>
      </c>
      <c r="E60927" t="s">
        <v>343</v>
      </c>
      <c r="F60927" t="s">
        <v>122747</v>
      </c>
      <c r="G60927" t="str">
        <f>RIGHT(Dublin_Price_List[[#This Row],[PriceDescription]],LEN(Dublin_Price_List[[#This Row],[PriceDescription]])-FIND(" ",Dublin_Price_List[[#This Row],[PriceDescription]]))</f>
        <v>per Dedicated Unused Reservation RHEL with HA and SQL Standard x1.32xlarge Instance Hour</v>
      </c>
      <c r="H60927">
        <v>31.530999999999999</v>
      </c>
    </row>
    <row r="60928" spans="1:8" x14ac:dyDescent="0.45">
      <c r="A60928" t="s">
        <v>122748</v>
      </c>
      <c r="B60928" t="s">
        <v>103</v>
      </c>
      <c r="C60928">
        <v>64</v>
      </c>
      <c r="D60928" t="s">
        <v>62</v>
      </c>
      <c r="E60928" t="s">
        <v>104</v>
      </c>
      <c r="F60928" t="s">
        <v>122749</v>
      </c>
      <c r="G60928" t="str">
        <f>RIGHT(Dublin_Price_List[[#This Row],[PriceDescription]],LEN(Dublin_Price_List[[#This Row],[PriceDescription]])-FIND(" ",Dublin_Price_List[[#This Row],[PriceDescription]]))</f>
        <v>per Dedicated Reservation Linux with SQL Web r5ad.16xlarge Instance Hour</v>
      </c>
      <c r="H60928">
        <v>0</v>
      </c>
    </row>
    <row r="60929" spans="1:8" x14ac:dyDescent="0.45">
      <c r="A60929" t="s">
        <v>122750</v>
      </c>
      <c r="B60929" t="s">
        <v>933</v>
      </c>
      <c r="C60929">
        <v>128</v>
      </c>
      <c r="D60929" t="s">
        <v>36</v>
      </c>
      <c r="E60929" t="s">
        <v>15</v>
      </c>
      <c r="F60929" t="s">
        <v>122751</v>
      </c>
      <c r="G60929" t="str">
        <f>RIGHT(Dublin_Price_List[[#This Row],[PriceDescription]],LEN(Dublin_Price_List[[#This Row],[PriceDescription]])-FIND(" ",Dublin_Price_List[[#This Row],[PriceDescription]]))</f>
        <v>per RHEL c6in.32xlarge Dedicated Host Instance hour</v>
      </c>
      <c r="H60929">
        <v>0</v>
      </c>
    </row>
    <row r="60930" spans="1:8" x14ac:dyDescent="0.45">
      <c r="A60930" t="s">
        <v>122752</v>
      </c>
      <c r="B60930" t="s">
        <v>1205</v>
      </c>
      <c r="C60930">
        <v>4</v>
      </c>
      <c r="D60930" t="s">
        <v>108</v>
      </c>
      <c r="E60930" t="s">
        <v>408</v>
      </c>
      <c r="F60930" t="s">
        <v>122753</v>
      </c>
      <c r="G60930" t="str">
        <f>RIGHT(Dublin_Price_List[[#This Row],[PriceDescription]],LEN(Dublin_Price_List[[#This Row],[PriceDescription]])-FIND(" ",Dublin_Price_List[[#This Row],[PriceDescription]]))</f>
        <v>per Dedicated Unused Reservation RHEL with SQL Web r6idn.xlarge Instance Hour</v>
      </c>
      <c r="H60930">
        <v>0.60680000000000001</v>
      </c>
    </row>
    <row r="60931" spans="1:8" x14ac:dyDescent="0.45">
      <c r="A60931" t="s">
        <v>122754</v>
      </c>
      <c r="B60931" t="s">
        <v>245</v>
      </c>
      <c r="C60931">
        <v>128</v>
      </c>
      <c r="D60931" t="s">
        <v>70</v>
      </c>
      <c r="E60931" t="s">
        <v>15</v>
      </c>
      <c r="F60931" t="s">
        <v>122755</v>
      </c>
      <c r="G60931" t="str">
        <f>RIGHT(Dublin_Price_List[[#This Row],[PriceDescription]],LEN(Dublin_Price_List[[#This Row],[PriceDescription]])-FIND(" ",Dublin_Price_List[[#This Row],[PriceDescription]]))</f>
        <v>per On Demand RHEL with HA and SQL Standard r6i.32xlarge Instance Hour</v>
      </c>
      <c r="H60931">
        <v>24.548999999999999</v>
      </c>
    </row>
    <row r="60932" spans="1:8" x14ac:dyDescent="0.45">
      <c r="A60932" t="s">
        <v>122756</v>
      </c>
      <c r="B60932" t="s">
        <v>811</v>
      </c>
      <c r="C60932">
        <v>4</v>
      </c>
      <c r="D60932" t="s">
        <v>143</v>
      </c>
      <c r="E60932" t="s">
        <v>15</v>
      </c>
      <c r="F60932" t="s">
        <v>122757</v>
      </c>
      <c r="G60932" t="str">
        <f>RIGHT(Dublin_Price_List[[#This Row],[PriceDescription]],LEN(Dublin_Price_List[[#This Row],[PriceDescription]])-FIND(" ",Dublin_Price_List[[#This Row],[PriceDescription]]))</f>
        <v>per Dedicated Red Hat Enterprise Linux with HA c5.xlarge Instance Hour</v>
      </c>
      <c r="H60932">
        <v>0.29899999999999999</v>
      </c>
    </row>
    <row r="60933" spans="1:8" x14ac:dyDescent="0.45">
      <c r="A60933" t="s">
        <v>122758</v>
      </c>
      <c r="B60933" t="s">
        <v>1143</v>
      </c>
      <c r="C60933">
        <v>2</v>
      </c>
      <c r="D60933" t="s">
        <v>22</v>
      </c>
      <c r="E60933" t="s">
        <v>15</v>
      </c>
      <c r="F60933" t="s">
        <v>122759</v>
      </c>
      <c r="G60933" t="str">
        <f>RIGHT(Dublin_Price_List[[#This Row],[PriceDescription]],LEN(Dublin_Price_List[[#This Row],[PriceDescription]])-FIND(" ",Dublin_Price_List[[#This Row],[PriceDescription]]))</f>
        <v>per Dedicated Reservation RHEL with HA and SQL Standard r7a.large Instance Hour</v>
      </c>
      <c r="H60933">
        <v>0</v>
      </c>
    </row>
    <row r="60934" spans="1:8" x14ac:dyDescent="0.45">
      <c r="A60934" t="s">
        <v>122760</v>
      </c>
      <c r="B60934" t="s">
        <v>1454</v>
      </c>
      <c r="C60934">
        <v>2</v>
      </c>
      <c r="D60934" t="s">
        <v>143</v>
      </c>
      <c r="E60934" t="s">
        <v>375</v>
      </c>
      <c r="F60934" t="s">
        <v>122761</v>
      </c>
      <c r="G60934" t="str">
        <f>RIGHT(Dublin_Price_List[[#This Row],[PriceDescription]],LEN(Dublin_Price_List[[#This Row],[PriceDescription]])-FIND(" ",Dublin_Price_List[[#This Row],[PriceDescription]]))</f>
        <v>per Unused Reservation Linux with SQL Web m6idn.large Instance Hour</v>
      </c>
      <c r="H60934">
        <v>0.24540000000000001</v>
      </c>
    </row>
    <row r="60935" spans="1:8" x14ac:dyDescent="0.45">
      <c r="A60935" t="s">
        <v>122762</v>
      </c>
      <c r="B60935" t="s">
        <v>715</v>
      </c>
      <c r="C60935">
        <v>96</v>
      </c>
      <c r="D60935" t="s">
        <v>26</v>
      </c>
      <c r="E60935" t="s">
        <v>32</v>
      </c>
      <c r="F60935" t="s">
        <v>122763</v>
      </c>
      <c r="G60935" t="str">
        <f>RIGHT(Dublin_Price_List[[#This Row],[PriceDescription]],LEN(Dublin_Price_List[[#This Row],[PriceDescription]])-FIND(" ",Dublin_Price_List[[#This Row],[PriceDescription]]))</f>
        <v>per Dedicated Reservation Windows r6idn.24xlarge Instance Hour</v>
      </c>
      <c r="H60935">
        <v>0</v>
      </c>
    </row>
    <row r="60936" spans="1:8" x14ac:dyDescent="0.45">
      <c r="A60936" t="s">
        <v>122764</v>
      </c>
      <c r="B60936" t="s">
        <v>3136</v>
      </c>
      <c r="C60936">
        <v>48</v>
      </c>
      <c r="D60936" t="s">
        <v>31</v>
      </c>
      <c r="E60936" t="s">
        <v>384</v>
      </c>
      <c r="F60936" t="s">
        <v>122765</v>
      </c>
      <c r="G60936" t="str">
        <f>RIGHT(Dublin_Price_List[[#This Row],[PriceDescription]],LEN(Dublin_Price_List[[#This Row],[PriceDescription]])-FIND(" ",Dublin_Price_List[[#This Row],[PriceDescription]]))</f>
        <v>per Dedicated Reservation Red Hat Enterprise Linux with HA m6idn.12xlarge Instance Hour</v>
      </c>
      <c r="H60936">
        <v>0</v>
      </c>
    </row>
    <row r="60937" spans="1:8" x14ac:dyDescent="0.45">
      <c r="A60937" t="s">
        <v>122766</v>
      </c>
      <c r="B60937" t="s">
        <v>251</v>
      </c>
      <c r="C60937">
        <v>40</v>
      </c>
      <c r="D60937" t="s">
        <v>252</v>
      </c>
      <c r="E60937" t="s">
        <v>15</v>
      </c>
      <c r="F60937" t="s">
        <v>122767</v>
      </c>
      <c r="G60937" t="str">
        <f>RIGHT(Dublin_Price_List[[#This Row],[PriceDescription]],LEN(Dublin_Price_List[[#This Row],[PriceDescription]])-FIND(" ",Dublin_Price_List[[#This Row],[PriceDescription]]))</f>
        <v>per Dedicated Windows with SQL Web m4.10xlarge Instance Hour</v>
      </c>
      <c r="H60937">
        <v>4.8419999999999996</v>
      </c>
    </row>
    <row r="60938" spans="1:8" x14ac:dyDescent="0.45">
      <c r="A60938" t="s">
        <v>122768</v>
      </c>
      <c r="B60938" t="s">
        <v>799</v>
      </c>
      <c r="C60938">
        <v>32</v>
      </c>
      <c r="D60938" t="s">
        <v>36</v>
      </c>
      <c r="E60938" t="s">
        <v>15</v>
      </c>
      <c r="F60938" t="s">
        <v>122769</v>
      </c>
      <c r="G60938" t="str">
        <f>RIGHT(Dublin_Price_List[[#This Row],[PriceDescription]],LEN(Dublin_Price_List[[#This Row],[PriceDescription]])-FIND(" ",Dublin_Price_List[[#This Row],[PriceDescription]]))</f>
        <v>per Dedicated Unused Reservation RHEL with HA and SQL Enterprise r5.8xlarge Instance Hour</v>
      </c>
      <c r="H60938">
        <v>14.555999999999999</v>
      </c>
    </row>
    <row r="60939" spans="1:8" x14ac:dyDescent="0.45">
      <c r="A60939" t="s">
        <v>122770</v>
      </c>
      <c r="B60939" t="s">
        <v>219</v>
      </c>
      <c r="C60939">
        <v>24</v>
      </c>
      <c r="D60939" t="s">
        <v>220</v>
      </c>
      <c r="E60939" t="s">
        <v>15</v>
      </c>
      <c r="F60939" t="s">
        <v>122771</v>
      </c>
      <c r="G60939" t="str">
        <f>RIGHT(Dublin_Price_List[[#This Row],[PriceDescription]],LEN(Dublin_Price_List[[#This Row],[PriceDescription]])-FIND(" ",Dublin_Price_List[[#This Row],[PriceDescription]]))</f>
        <v>per Dedicated Reservation RHEL with SQL Web inf1.6xlarge Instance Hour</v>
      </c>
      <c r="H60939">
        <v>0</v>
      </c>
    </row>
    <row r="60940" spans="1:8" x14ac:dyDescent="0.45">
      <c r="A60940" t="s">
        <v>122772</v>
      </c>
      <c r="B60940" t="s">
        <v>334</v>
      </c>
      <c r="C60940">
        <v>2</v>
      </c>
      <c r="D60940" t="s">
        <v>22</v>
      </c>
      <c r="E60940" t="s">
        <v>15</v>
      </c>
      <c r="F60940" t="s">
        <v>122773</v>
      </c>
      <c r="G60940" t="str">
        <f>RIGHT(Dublin_Price_List[[#This Row],[PriceDescription]],LEN(Dublin_Price_List[[#This Row],[PriceDescription]])-FIND(" ",Dublin_Price_List[[#This Row],[PriceDescription]]))</f>
        <v>per Unused Reservation Linux r6in.large Instance Hour</v>
      </c>
      <c r="H60940">
        <v>0.19539999999999999</v>
      </c>
    </row>
    <row r="60941" spans="1:8" x14ac:dyDescent="0.45">
      <c r="A60941" t="s">
        <v>122774</v>
      </c>
      <c r="B60941" t="s">
        <v>909</v>
      </c>
      <c r="C60941">
        <v>64</v>
      </c>
      <c r="D60941" t="s">
        <v>36</v>
      </c>
      <c r="E60941" t="s">
        <v>15</v>
      </c>
      <c r="F60941" t="s">
        <v>122775</v>
      </c>
      <c r="G60941" t="str">
        <f>RIGHT(Dublin_Price_List[[#This Row],[PriceDescription]],LEN(Dublin_Price_List[[#This Row],[PriceDescription]])-FIND(" ",Dublin_Price_List[[#This Row],[PriceDescription]]))</f>
        <v>per Reservation Windows with SQL Std m5.16xlarge Instance Hour</v>
      </c>
      <c r="H60941">
        <v>0</v>
      </c>
    </row>
    <row r="60942" spans="1:8" x14ac:dyDescent="0.45">
      <c r="A60942" t="s">
        <v>122776</v>
      </c>
      <c r="B60942" t="s">
        <v>447</v>
      </c>
      <c r="C60942">
        <v>128</v>
      </c>
      <c r="D60942" t="s">
        <v>62</v>
      </c>
      <c r="E60942" t="s">
        <v>15</v>
      </c>
      <c r="F60942" t="s">
        <v>122777</v>
      </c>
      <c r="G60942" t="str">
        <f>RIGHT(Dublin_Price_List[[#This Row],[PriceDescription]],LEN(Dublin_Price_List[[#This Row],[PriceDescription]])-FIND(" ",Dublin_Price_List[[#This Row],[PriceDescription]]))</f>
        <v>per Reservation RHEL with HA and SQL Standard m6a.32xlarge Instance Hour</v>
      </c>
      <c r="H60942">
        <v>0</v>
      </c>
    </row>
    <row r="60943" spans="1:8" x14ac:dyDescent="0.45">
      <c r="A60943" t="s">
        <v>122778</v>
      </c>
      <c r="B60943" t="s">
        <v>89</v>
      </c>
      <c r="C60943">
        <v>128</v>
      </c>
      <c r="D60943" t="s">
        <v>70</v>
      </c>
      <c r="E60943" t="s">
        <v>90</v>
      </c>
      <c r="F60943" t="s">
        <v>122779</v>
      </c>
      <c r="G60943" t="str">
        <f>RIGHT(Dublin_Price_List[[#This Row],[PriceDescription]],LEN(Dublin_Price_List[[#This Row],[PriceDescription]])-FIND(" ",Dublin_Price_List[[#This Row],[PriceDescription]]))</f>
        <v>per Dedicated RHEL with SQL Web i4i.metal Instance Hour</v>
      </c>
      <c r="H60943">
        <v>14.414999999999999</v>
      </c>
    </row>
    <row r="60944" spans="1:8" x14ac:dyDescent="0.45">
      <c r="A60944" t="s">
        <v>122780</v>
      </c>
      <c r="B60944" t="s">
        <v>7453</v>
      </c>
      <c r="C60944">
        <v>2</v>
      </c>
      <c r="D60944" t="s">
        <v>143</v>
      </c>
      <c r="E60944" t="s">
        <v>15</v>
      </c>
      <c r="F60944" t="s">
        <v>122781</v>
      </c>
      <c r="G60944" t="str">
        <f>RIGHT(Dublin_Price_List[[#This Row],[PriceDescription]],LEN(Dublin_Price_List[[#This Row],[PriceDescription]])-FIND(" ",Dublin_Price_List[[#This Row],[PriceDescription]]))</f>
        <v>per Dedicated Unused Reservation Linux m5n.large Instance Hour</v>
      </c>
      <c r="H60944">
        <v>0.14199999999999999</v>
      </c>
    </row>
    <row r="60945" spans="1:8" x14ac:dyDescent="0.45">
      <c r="A60945" t="s">
        <v>122782</v>
      </c>
      <c r="B60945" t="s">
        <v>790</v>
      </c>
      <c r="C60945">
        <v>32</v>
      </c>
      <c r="D60945" t="s">
        <v>36</v>
      </c>
      <c r="E60945" t="s">
        <v>791</v>
      </c>
      <c r="F60945" t="s">
        <v>122783</v>
      </c>
      <c r="G60945" t="str">
        <f>RIGHT(Dublin_Price_List[[#This Row],[PriceDescription]],LEN(Dublin_Price_List[[#This Row],[PriceDescription]])-FIND(" ",Dublin_Price_List[[#This Row],[PriceDescription]]))</f>
        <v>per Unused Reservation Linux with SQL Std i4i.8xlarge Instance Hour</v>
      </c>
      <c r="H60945">
        <v>6.867</v>
      </c>
    </row>
    <row r="60946" spans="1:8" x14ac:dyDescent="0.45">
      <c r="A60946" t="s">
        <v>122784</v>
      </c>
      <c r="B60946" t="s">
        <v>3434</v>
      </c>
      <c r="C60946">
        <v>64</v>
      </c>
      <c r="D60946" t="s">
        <v>36</v>
      </c>
      <c r="E60946" t="s">
        <v>15</v>
      </c>
      <c r="F60946" t="s">
        <v>122785</v>
      </c>
      <c r="G60946" t="str">
        <f>RIGHT(Dublin_Price_List[[#This Row],[PriceDescription]],LEN(Dublin_Price_List[[#This Row],[PriceDescription]])-FIND(" ",Dublin_Price_List[[#This Row],[PriceDescription]]))</f>
        <v>per Dedicated Windows with SQL Server Enterprise m5a.16xlarge Instance Hour</v>
      </c>
      <c r="H60946">
        <v>30.222000000000001</v>
      </c>
    </row>
    <row r="60947" spans="1:8" x14ac:dyDescent="0.45">
      <c r="A60947" t="s">
        <v>122786</v>
      </c>
      <c r="B60947" t="s">
        <v>395</v>
      </c>
      <c r="C60947">
        <v>96</v>
      </c>
      <c r="D60947" t="s">
        <v>26</v>
      </c>
      <c r="E60947" t="s">
        <v>15</v>
      </c>
      <c r="F60947" t="s">
        <v>122787</v>
      </c>
      <c r="G60947" t="str">
        <f>RIGHT(Dublin_Price_List[[#This Row],[PriceDescription]],LEN(Dublin_Price_List[[#This Row],[PriceDescription]])-FIND(" ",Dublin_Price_List[[#This Row],[PriceDescription]]))</f>
        <v>per Dedicated Reservation RHEL with SQL Server Enterprise r5n.metal Instance Hour</v>
      </c>
      <c r="H60947">
        <v>0</v>
      </c>
    </row>
    <row r="60948" spans="1:8" x14ac:dyDescent="0.45">
      <c r="A60948" t="s">
        <v>122788</v>
      </c>
      <c r="B60948" t="s">
        <v>554</v>
      </c>
      <c r="C60948">
        <v>4</v>
      </c>
      <c r="D60948" t="s">
        <v>555</v>
      </c>
      <c r="E60948" t="s">
        <v>15</v>
      </c>
      <c r="F60948" t="s">
        <v>122789</v>
      </c>
      <c r="G60948" t="str">
        <f>RIGHT(Dublin_Price_List[[#This Row],[PriceDescription]],LEN(Dublin_Price_List[[#This Row],[PriceDescription]])-FIND(" ",Dublin_Price_List[[#This Row],[PriceDescription]]))</f>
        <v>per Unused Reservation Windows with SQL Std c5n.xlarge Instance Hour</v>
      </c>
      <c r="H60948">
        <v>0.90800000000000003</v>
      </c>
    </row>
    <row r="60949" spans="1:8" x14ac:dyDescent="0.45">
      <c r="A60949" t="s">
        <v>122790</v>
      </c>
      <c r="B60949" t="s">
        <v>648</v>
      </c>
      <c r="C60949">
        <v>128</v>
      </c>
      <c r="D60949" t="s">
        <v>70</v>
      </c>
      <c r="E60949" t="s">
        <v>368</v>
      </c>
      <c r="F60949" t="s">
        <v>122791</v>
      </c>
      <c r="G60949" t="str">
        <f>RIGHT(Dublin_Price_List[[#This Row],[PriceDescription]],LEN(Dublin_Price_List[[#This Row],[PriceDescription]])-FIND(" ",Dublin_Price_List[[#This Row],[PriceDescription]]))</f>
        <v>per Unused Reservation Linux with SQL Web r6id.metal Instance Hour</v>
      </c>
      <c r="H60949">
        <v>12.9152</v>
      </c>
    </row>
    <row r="60950" spans="1:8" x14ac:dyDescent="0.45">
      <c r="A60950" t="s">
        <v>122792</v>
      </c>
      <c r="B60950" t="s">
        <v>482</v>
      </c>
      <c r="C60950">
        <v>48</v>
      </c>
      <c r="D60950" t="s">
        <v>231</v>
      </c>
      <c r="E60950" t="s">
        <v>15</v>
      </c>
      <c r="F60950" t="s">
        <v>122793</v>
      </c>
      <c r="G60950" t="str">
        <f>RIGHT(Dublin_Price_List[[#This Row],[PriceDescription]],LEN(Dublin_Price_List[[#This Row],[PriceDescription]])-FIND(" ",Dublin_Price_List[[#This Row],[PriceDescription]]))</f>
        <v>per Dedicated Reservation Linux c6a.12xlarge Instance Hour</v>
      </c>
      <c r="H60950">
        <v>0</v>
      </c>
    </row>
    <row r="60951" spans="1:8" x14ac:dyDescent="0.45">
      <c r="A60951" t="s">
        <v>122794</v>
      </c>
      <c r="B60951" t="s">
        <v>2902</v>
      </c>
      <c r="C60951">
        <v>2</v>
      </c>
      <c r="D60951" t="s">
        <v>86</v>
      </c>
      <c r="E60951" t="s">
        <v>15</v>
      </c>
      <c r="F60951" t="s">
        <v>122795</v>
      </c>
      <c r="G60951" t="str">
        <f>RIGHT(Dublin_Price_List[[#This Row],[PriceDescription]],LEN(Dublin_Price_List[[#This Row],[PriceDescription]])-FIND(" ",Dublin_Price_List[[#This Row],[PriceDescription]]))</f>
        <v>per Dedicated Reservation RHEL c5a.large Instance Hour</v>
      </c>
      <c r="H60951">
        <v>0</v>
      </c>
    </row>
    <row r="60952" spans="1:8" x14ac:dyDescent="0.45">
      <c r="A60952" t="s">
        <v>122796</v>
      </c>
      <c r="B60952" t="s">
        <v>760</v>
      </c>
      <c r="C60952">
        <v>64</v>
      </c>
      <c r="D60952" t="s">
        <v>36</v>
      </c>
      <c r="E60952" t="s">
        <v>15</v>
      </c>
      <c r="F60952" t="s">
        <v>122797</v>
      </c>
      <c r="G60952" t="str">
        <f>RIGHT(Dublin_Price_List[[#This Row],[PriceDescription]],LEN(Dublin_Price_List[[#This Row],[PriceDescription]])-FIND(" ",Dublin_Price_List[[#This Row],[PriceDescription]]))</f>
        <v>per Unused Reservation Windows m6in.16xlarge Instance Hour</v>
      </c>
      <c r="H60952">
        <v>7.9234999999999998</v>
      </c>
    </row>
    <row r="60953" spans="1:8" x14ac:dyDescent="0.45">
      <c r="A60953" t="s">
        <v>122798</v>
      </c>
      <c r="B60953" t="s">
        <v>1786</v>
      </c>
      <c r="C60953">
        <v>32</v>
      </c>
      <c r="D60953" t="s">
        <v>128</v>
      </c>
      <c r="E60953" t="s">
        <v>112</v>
      </c>
      <c r="F60953" t="s">
        <v>122799</v>
      </c>
      <c r="G60953" t="str">
        <f>RIGHT(Dublin_Price_List[[#This Row],[PriceDescription]],LEN(Dublin_Price_List[[#This Row],[PriceDescription]])-FIND(" ",Dublin_Price_List[[#This Row],[PriceDescription]]))</f>
        <v>per Dedicated Reservation Windows m5ad.8xlarge Instance Hour</v>
      </c>
      <c r="H60953">
        <v>0</v>
      </c>
    </row>
    <row r="60954" spans="1:8" x14ac:dyDescent="0.45">
      <c r="A60954" t="s">
        <v>122800</v>
      </c>
      <c r="B60954" t="s">
        <v>2477</v>
      </c>
      <c r="C60954">
        <v>64</v>
      </c>
      <c r="D60954" t="s">
        <v>1058</v>
      </c>
      <c r="E60954" t="s">
        <v>15</v>
      </c>
      <c r="F60954" t="s">
        <v>122801</v>
      </c>
      <c r="G60954" t="str">
        <f>RIGHT(Dublin_Price_List[[#This Row],[PriceDescription]],LEN(Dublin_Price_List[[#This Row],[PriceDescription]])-FIND(" ",Dublin_Price_List[[#This Row],[PriceDescription]]))</f>
        <v>per On Demand Linux with SQL Web r4.16xlarge Instance Hour</v>
      </c>
      <c r="H60954">
        <v>5.8175999999999997</v>
      </c>
    </row>
    <row r="60955" spans="1:8" x14ac:dyDescent="0.45">
      <c r="A60955" t="s">
        <v>122802</v>
      </c>
      <c r="B60955" t="s">
        <v>861</v>
      </c>
      <c r="C60955">
        <v>4</v>
      </c>
      <c r="D60955" t="s">
        <v>22</v>
      </c>
      <c r="E60955" t="s">
        <v>15</v>
      </c>
      <c r="F60955" t="s">
        <v>122803</v>
      </c>
      <c r="G6095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xlarge Instance Hour</v>
      </c>
      <c r="H60955">
        <v>1.9194</v>
      </c>
    </row>
    <row r="60956" spans="1:8" x14ac:dyDescent="0.45">
      <c r="A60956" t="s">
        <v>122804</v>
      </c>
      <c r="B60956" t="s">
        <v>2157</v>
      </c>
      <c r="C60956">
        <v>96</v>
      </c>
      <c r="D60956" t="s">
        <v>9</v>
      </c>
      <c r="E60956" t="s">
        <v>27</v>
      </c>
      <c r="F60956" t="s">
        <v>122805</v>
      </c>
      <c r="G60956" t="str">
        <f>RIGHT(Dublin_Price_List[[#This Row],[PriceDescription]],LEN(Dublin_Price_List[[#This Row],[PriceDescription]])-FIND(" ",Dublin_Price_List[[#This Row],[PriceDescription]]))</f>
        <v>per Dedicated Linux with SQL Web m5ad.24xlarge Instance Hour</v>
      </c>
      <c r="H60956">
        <v>7.5110000000000001</v>
      </c>
    </row>
    <row r="60957" spans="1:8" x14ac:dyDescent="0.45">
      <c r="A60957" t="s">
        <v>122806</v>
      </c>
      <c r="B60957" t="s">
        <v>3084</v>
      </c>
      <c r="C60957">
        <v>8</v>
      </c>
      <c r="D60957" t="s">
        <v>14</v>
      </c>
      <c r="E60957" t="s">
        <v>15</v>
      </c>
      <c r="F60957" t="s">
        <v>122807</v>
      </c>
      <c r="G60957" t="str">
        <f>RIGHT(Dublin_Price_List[[#This Row],[PriceDescription]],LEN(Dublin_Price_List[[#This Row],[PriceDescription]])-FIND(" ",Dublin_Price_List[[#This Row],[PriceDescription]]))</f>
        <v>per Unused Reservation Windows BYOL r6i.2xlarge Instance Hour</v>
      </c>
      <c r="H60957">
        <v>0.56399999999999995</v>
      </c>
    </row>
    <row r="60958" spans="1:8" x14ac:dyDescent="0.45">
      <c r="A60958" t="s">
        <v>122808</v>
      </c>
      <c r="B60958" t="s">
        <v>4374</v>
      </c>
      <c r="C60958">
        <v>64</v>
      </c>
      <c r="D60958" t="s">
        <v>36</v>
      </c>
      <c r="E60958" t="s">
        <v>694</v>
      </c>
      <c r="F60958" t="s">
        <v>122809</v>
      </c>
      <c r="G60958" t="str">
        <f>RIGHT(Dublin_Price_List[[#This Row],[PriceDescription]],LEN(Dublin_Price_List[[#This Row],[PriceDescription]])-FIND(" ",Dublin_Price_List[[#This Row],[PriceDescription]]))</f>
        <v>per Dedicated Unused Reservation Ubuntu Pro m6gd.16xlarge Instance Hour</v>
      </c>
      <c r="H60958">
        <v>3.5310999999999999</v>
      </c>
    </row>
    <row r="60959" spans="1:8" x14ac:dyDescent="0.45">
      <c r="A60959" t="s">
        <v>122810</v>
      </c>
      <c r="B60959" t="s">
        <v>3431</v>
      </c>
      <c r="C60959">
        <v>8</v>
      </c>
      <c r="D60959" t="s">
        <v>108</v>
      </c>
      <c r="E60959" t="s">
        <v>284</v>
      </c>
      <c r="F60959" t="s">
        <v>122811</v>
      </c>
      <c r="G60959" t="str">
        <f>RIGHT(Dublin_Price_List[[#This Row],[PriceDescription]],LEN(Dublin_Price_List[[#This Row],[PriceDescription]])-FIND(" ",Dublin_Price_List[[#This Row],[PriceDescription]]))</f>
        <v>per RHEL m7gd.2xlarge Dedicated Host Instance hour</v>
      </c>
      <c r="H60959">
        <v>0</v>
      </c>
    </row>
    <row r="60960" spans="1:8" x14ac:dyDescent="0.45">
      <c r="A60960" t="s">
        <v>122812</v>
      </c>
      <c r="B60960" t="s">
        <v>6747</v>
      </c>
      <c r="C60960">
        <v>48</v>
      </c>
      <c r="D60960" t="s">
        <v>231</v>
      </c>
      <c r="E60960" t="s">
        <v>15</v>
      </c>
      <c r="F60960" t="s">
        <v>122813</v>
      </c>
      <c r="G60960" t="str">
        <f>RIGHT(Dublin_Price_List[[#This Row],[PriceDescription]],LEN(Dublin_Price_List[[#This Row],[PriceDescription]])-FIND(" ",Dublin_Price_List[[#This Row],[PriceDescription]]))</f>
        <v>per Reservation RHEL c6g.12xlarge Instance Hour</v>
      </c>
      <c r="H60960">
        <v>0</v>
      </c>
    </row>
    <row r="60961" spans="1:8" x14ac:dyDescent="0.45">
      <c r="A60961" t="s">
        <v>122814</v>
      </c>
      <c r="B60961" t="s">
        <v>1622</v>
      </c>
      <c r="C60961">
        <v>16</v>
      </c>
      <c r="D60961" t="s">
        <v>128</v>
      </c>
      <c r="E60961" t="s">
        <v>639</v>
      </c>
      <c r="F60961" t="s">
        <v>122815</v>
      </c>
      <c r="G60961" t="str">
        <f>RIGHT(Dublin_Price_List[[#This Row],[PriceDescription]],LEN(Dublin_Price_List[[#This Row],[PriceDescription]])-FIND(" ",Dublin_Price_List[[#This Row],[PriceDescription]]))</f>
        <v>per Linux with SQL Web r5d.4xlarge Dedicated Host Instance hour</v>
      </c>
      <c r="H60961">
        <v>0</v>
      </c>
    </row>
    <row r="60962" spans="1:8" x14ac:dyDescent="0.45">
      <c r="A60962" t="s">
        <v>122816</v>
      </c>
      <c r="B60962" t="s">
        <v>2664</v>
      </c>
      <c r="C60962">
        <v>8</v>
      </c>
      <c r="D60962" t="s">
        <v>14</v>
      </c>
      <c r="E60962" t="s">
        <v>284</v>
      </c>
      <c r="F60962" t="s">
        <v>122817</v>
      </c>
      <c r="G60962" t="str">
        <f>RIGHT(Dublin_Price_List[[#This Row],[PriceDescription]],LEN(Dublin_Price_List[[#This Row],[PriceDescription]])-FIND(" ",Dublin_Price_List[[#This Row],[PriceDescription]]))</f>
        <v>per SUSE r7gd.2xlarge Dedicated Host Instance hour</v>
      </c>
      <c r="H60962">
        <v>0</v>
      </c>
    </row>
    <row r="60963" spans="1:8" x14ac:dyDescent="0.45">
      <c r="A60963" t="s">
        <v>122818</v>
      </c>
      <c r="B60963" t="s">
        <v>3021</v>
      </c>
      <c r="C60963">
        <v>4</v>
      </c>
      <c r="D60963" t="s">
        <v>22</v>
      </c>
      <c r="E60963" t="s">
        <v>15</v>
      </c>
      <c r="F60963" t="s">
        <v>122819</v>
      </c>
      <c r="G60963" t="str">
        <f>RIGHT(Dublin_Price_List[[#This Row],[PriceDescription]],LEN(Dublin_Price_List[[#This Row],[PriceDescription]])-FIND(" ",Dublin_Price_List[[#This Row],[PriceDescription]]))</f>
        <v>per Linux with SQL Std m4.xlarge Dedicated Host Instance hour</v>
      </c>
      <c r="H60963">
        <v>0</v>
      </c>
    </row>
    <row r="60964" spans="1:8" x14ac:dyDescent="0.45">
      <c r="A60964" t="s">
        <v>122820</v>
      </c>
      <c r="B60964" t="s">
        <v>3213</v>
      </c>
      <c r="C60964">
        <v>4</v>
      </c>
      <c r="D60964" t="s">
        <v>143</v>
      </c>
      <c r="E60964" t="s">
        <v>408</v>
      </c>
      <c r="F60964" t="s">
        <v>122821</v>
      </c>
      <c r="G60964" t="str">
        <f>RIGHT(Dublin_Price_List[[#This Row],[PriceDescription]],LEN(Dublin_Price_List[[#This Row],[PriceDescription]])-FIND(" ",Dublin_Price_List[[#This Row],[PriceDescription]]))</f>
        <v>per Dedicated Reservation Windows c6id.xlarge Instance Hour</v>
      </c>
      <c r="H60964">
        <v>0</v>
      </c>
    </row>
    <row r="60965" spans="1:8" x14ac:dyDescent="0.45">
      <c r="A60965" t="s">
        <v>122822</v>
      </c>
      <c r="B60965" t="s">
        <v>3069</v>
      </c>
      <c r="C60965">
        <v>64</v>
      </c>
      <c r="D60965" t="s">
        <v>128</v>
      </c>
      <c r="E60965" t="s">
        <v>15</v>
      </c>
      <c r="F60965" t="s">
        <v>122823</v>
      </c>
      <c r="G60965" t="str">
        <f>RIGHT(Dublin_Price_List[[#This Row],[PriceDescription]],LEN(Dublin_Price_List[[#This Row],[PriceDescription]])-FIND(" ",Dublin_Price_List[[#This Row],[PriceDescription]]))</f>
        <v>per Dedicated RHEL with SQL Standard c5a.16xlarge Instance Hour</v>
      </c>
      <c r="H60965">
        <v>10.837</v>
      </c>
    </row>
    <row r="60966" spans="1:8" x14ac:dyDescent="0.45">
      <c r="A60966" t="s">
        <v>122824</v>
      </c>
      <c r="B60966" t="s">
        <v>1120</v>
      </c>
      <c r="C60966">
        <v>96</v>
      </c>
      <c r="D60966" t="s">
        <v>26</v>
      </c>
      <c r="E60966" t="s">
        <v>15</v>
      </c>
      <c r="F60966" t="s">
        <v>122825</v>
      </c>
      <c r="G60966" t="str">
        <f>RIGHT(Dublin_Price_List[[#This Row],[PriceDescription]],LEN(Dublin_Price_List[[#This Row],[PriceDescription]])-FIND(" ",Dublin_Price_List[[#This Row],[PriceDescription]]))</f>
        <v>per Dedicated Reservation RHEL with SQL Web r5.metal Instance Hour</v>
      </c>
      <c r="H60966">
        <v>0</v>
      </c>
    </row>
    <row r="60967" spans="1:8" x14ac:dyDescent="0.45">
      <c r="A60967" t="s">
        <v>122826</v>
      </c>
      <c r="B60967" t="s">
        <v>1704</v>
      </c>
      <c r="C60967">
        <v>32</v>
      </c>
      <c r="D60967" t="s">
        <v>128</v>
      </c>
      <c r="E60967" t="s">
        <v>15</v>
      </c>
      <c r="F60967" t="s">
        <v>122827</v>
      </c>
      <c r="G60967" t="str">
        <f>RIGHT(Dublin_Price_List[[#This Row],[PriceDescription]],LEN(Dublin_Price_List[[#This Row],[PriceDescription]])-FIND(" ",Dublin_Price_List[[#This Row],[PriceDescription]]))</f>
        <v>per Linux m7a.8xlarge Dedicated Host Instance hour</v>
      </c>
      <c r="H60967">
        <v>0</v>
      </c>
    </row>
    <row r="60968" spans="1:8" x14ac:dyDescent="0.45">
      <c r="A60968" t="s">
        <v>122828</v>
      </c>
      <c r="B60968" t="s">
        <v>5265</v>
      </c>
      <c r="C60968">
        <v>2</v>
      </c>
      <c r="D60968" t="s">
        <v>143</v>
      </c>
      <c r="E60968" t="s">
        <v>147</v>
      </c>
      <c r="F60968" t="s">
        <v>122829</v>
      </c>
      <c r="G60968" t="str">
        <f>RIGHT(Dublin_Price_List[[#This Row],[PriceDescription]],LEN(Dublin_Price_List[[#This Row],[PriceDescription]])-FIND(" ",Dublin_Price_List[[#This Row],[PriceDescription]]))</f>
        <v>per Dedicated Linux m7gd.large Instance Hour</v>
      </c>
      <c r="H60968">
        <v>0.12620000000000001</v>
      </c>
    </row>
    <row r="60969" spans="1:8" x14ac:dyDescent="0.45">
      <c r="A60969" t="s">
        <v>122830</v>
      </c>
      <c r="B60969" t="s">
        <v>3090</v>
      </c>
      <c r="C60969">
        <v>2</v>
      </c>
      <c r="D60969" t="s">
        <v>22</v>
      </c>
      <c r="E60969" t="s">
        <v>15</v>
      </c>
      <c r="F60969" t="s">
        <v>122831</v>
      </c>
      <c r="G60969" t="str">
        <f>RIGHT(Dublin_Price_List[[#This Row],[PriceDescription]],LEN(Dublin_Price_List[[#This Row],[PriceDescription]])-FIND(" ",Dublin_Price_List[[#This Row],[PriceDescription]]))</f>
        <v>per Dedicated Unused Reservation SUSE r6i.large Instance Hour</v>
      </c>
      <c r="H60969">
        <v>0.2114</v>
      </c>
    </row>
    <row r="60970" spans="1:8" x14ac:dyDescent="0.45">
      <c r="A60970" t="s">
        <v>122832</v>
      </c>
      <c r="B60970" t="s">
        <v>238</v>
      </c>
      <c r="C60970">
        <v>96</v>
      </c>
      <c r="D60970" t="s">
        <v>31</v>
      </c>
      <c r="E60970" t="s">
        <v>15</v>
      </c>
      <c r="F60970" t="s">
        <v>122833</v>
      </c>
      <c r="G60970" t="str">
        <f>RIGHT(Dublin_Price_List[[#This Row],[PriceDescription]],LEN(Dublin_Price_List[[#This Row],[PriceDescription]])-FIND(" ",Dublin_Price_List[[#This Row],[PriceDescription]]))</f>
        <v>per Unused Reservation Linux with SQL Web c6a.24xlarge Instance Hour</v>
      </c>
      <c r="H60970">
        <v>5.5621999999999998</v>
      </c>
    </row>
    <row r="60971" spans="1:8" x14ac:dyDescent="0.45">
      <c r="A60971" t="s">
        <v>122834</v>
      </c>
      <c r="B60971" t="s">
        <v>500</v>
      </c>
      <c r="C60971">
        <v>1</v>
      </c>
      <c r="D60971" t="s">
        <v>501</v>
      </c>
      <c r="E60971" t="s">
        <v>502</v>
      </c>
      <c r="F60971" t="s">
        <v>122835</v>
      </c>
      <c r="G60971" t="str">
        <f>RIGHT(Dublin_Price_List[[#This Row],[PriceDescription]],LEN(Dublin_Price_List[[#This Row],[PriceDescription]])-FIND(" ",Dublin_Price_List[[#This Row],[PriceDescription]]))</f>
        <v>per Reservation RHEL with HA and SQL Standard m3.medium Instance Hour</v>
      </c>
      <c r="H60971">
        <v>0</v>
      </c>
    </row>
    <row r="60972" spans="1:8" x14ac:dyDescent="0.45">
      <c r="A60972" t="s">
        <v>122836</v>
      </c>
      <c r="B60972" t="s">
        <v>1359</v>
      </c>
      <c r="C60972">
        <v>16</v>
      </c>
      <c r="D60972" t="s">
        <v>14</v>
      </c>
      <c r="E60972" t="s">
        <v>1360</v>
      </c>
      <c r="F60972" t="s">
        <v>122837</v>
      </c>
      <c r="G60972" t="str">
        <f>RIGHT(Dublin_Price_List[[#This Row],[PriceDescription]],LEN(Dublin_Price_List[[#This Row],[PriceDescription]])-FIND(" ",Dublin_Price_List[[#This Row],[PriceDescription]]))</f>
        <v>per Unused Reservation Ubuntu Pro d3en.4xlarge Instance Hour</v>
      </c>
      <c r="H60972">
        <v>2.5939999999999999</v>
      </c>
    </row>
    <row r="60973" spans="1:8" x14ac:dyDescent="0.45">
      <c r="A60973" t="s">
        <v>122838</v>
      </c>
      <c r="B60973" t="s">
        <v>611</v>
      </c>
      <c r="C60973">
        <v>2</v>
      </c>
      <c r="D60973" t="s">
        <v>86</v>
      </c>
      <c r="E60973" t="s">
        <v>15</v>
      </c>
      <c r="F60973" t="s">
        <v>122839</v>
      </c>
      <c r="G60973" t="str">
        <f>RIGHT(Dublin_Price_List[[#This Row],[PriceDescription]],LEN(Dublin_Price_List[[#This Row],[PriceDescription]])-FIND(" ",Dublin_Price_List[[#This Row],[PriceDescription]]))</f>
        <v>per Unused Reservation Red Hat Enterprise Linux with HA t3a.medium Instance Hour</v>
      </c>
      <c r="H60973">
        <v>0.1358</v>
      </c>
    </row>
    <row r="60974" spans="1:8" x14ac:dyDescent="0.45">
      <c r="A60974" t="s">
        <v>122840</v>
      </c>
      <c r="B60974" t="s">
        <v>135</v>
      </c>
      <c r="C60974">
        <v>32</v>
      </c>
      <c r="D60974" t="s">
        <v>36</v>
      </c>
      <c r="E60974" t="s">
        <v>136</v>
      </c>
      <c r="F60974" t="s">
        <v>122841</v>
      </c>
      <c r="G60974" t="str">
        <f>RIGHT(Dublin_Price_List[[#This Row],[PriceDescription]],LEN(Dublin_Price_List[[#This Row],[PriceDescription]])-FIND(" ",Dublin_Price_List[[#This Row],[PriceDescription]]))</f>
        <v>per Dedicated RHEL r7gd.8xlarge Instance Hour</v>
      </c>
      <c r="H60974">
        <v>2.6943999999999999</v>
      </c>
    </row>
    <row r="60975" spans="1:8" x14ac:dyDescent="0.45">
      <c r="A60975" t="s">
        <v>122842</v>
      </c>
      <c r="B60975" t="s">
        <v>5946</v>
      </c>
      <c r="C60975">
        <v>2</v>
      </c>
      <c r="D60975" t="s">
        <v>22</v>
      </c>
      <c r="E60975" t="s">
        <v>147</v>
      </c>
      <c r="F60975" t="s">
        <v>122843</v>
      </c>
      <c r="G60975" t="str">
        <f>RIGHT(Dublin_Price_List[[#This Row],[PriceDescription]],LEN(Dublin_Price_List[[#This Row],[PriceDescription]])-FIND(" ",Dublin_Price_List[[#This Row],[PriceDescription]]))</f>
        <v>per Red Hat Enterprise Linux with HA r6gd.large Dedicated Host Instance hour</v>
      </c>
      <c r="H60975">
        <v>0</v>
      </c>
    </row>
    <row r="60976" spans="1:8" x14ac:dyDescent="0.45">
      <c r="A60976" t="s">
        <v>122844</v>
      </c>
      <c r="B60976" t="s">
        <v>1199</v>
      </c>
      <c r="C60976">
        <v>2</v>
      </c>
      <c r="D60976" t="s">
        <v>22</v>
      </c>
      <c r="E60976" t="s">
        <v>375</v>
      </c>
      <c r="F60976" t="s">
        <v>122845</v>
      </c>
      <c r="G60976" t="str">
        <f>RIGHT(Dublin_Price_List[[#This Row],[PriceDescription]],LEN(Dublin_Price_List[[#This Row],[PriceDescription]])-FIND(" ",Dublin_Price_List[[#This Row],[PriceDescription]]))</f>
        <v>per Dedicated Unused Reservation Linux r6id.large Instance Hour</v>
      </c>
      <c r="H60976">
        <v>0.18479999999999999</v>
      </c>
    </row>
    <row r="60977" spans="1:8" x14ac:dyDescent="0.45">
      <c r="A60977" t="s">
        <v>122846</v>
      </c>
      <c r="B60977" t="s">
        <v>2554</v>
      </c>
      <c r="C60977">
        <v>2</v>
      </c>
      <c r="D60977" t="s">
        <v>177</v>
      </c>
      <c r="E60977" t="s">
        <v>15</v>
      </c>
      <c r="F60977" t="s">
        <v>122847</v>
      </c>
      <c r="G60977" t="str">
        <f>RIGHT(Dublin_Price_List[[#This Row],[PriceDescription]],LEN(Dublin_Price_List[[#This Row],[PriceDescription]])-FIND(" ",Dublin_Price_List[[#This Row],[PriceDescription]]))</f>
        <v>per On Demand Windows t3.micro Instance Hour</v>
      </c>
      <c r="H60977">
        <v>2.06E-2</v>
      </c>
    </row>
    <row r="60978" spans="1:8" x14ac:dyDescent="0.45">
      <c r="A60978" t="s">
        <v>122848</v>
      </c>
      <c r="B60978" t="s">
        <v>54</v>
      </c>
      <c r="C60978">
        <v>48</v>
      </c>
      <c r="D60978" t="s">
        <v>31</v>
      </c>
      <c r="E60978" t="s">
        <v>15</v>
      </c>
      <c r="F60978" t="s">
        <v>122849</v>
      </c>
      <c r="G60978" t="str">
        <f>RIGHT(Dublin_Price_List[[#This Row],[PriceDescription]],LEN(Dublin_Price_List[[#This Row],[PriceDescription]])-FIND(" ",Dublin_Price_List[[#This Row],[PriceDescription]]))</f>
        <v>per Reservation Ubuntu Pro m7a.12xlarge Instance Hour</v>
      </c>
      <c r="H60978">
        <v>0</v>
      </c>
    </row>
    <row r="60979" spans="1:8" x14ac:dyDescent="0.45">
      <c r="A60979" t="s">
        <v>122850</v>
      </c>
      <c r="B60979" t="s">
        <v>35</v>
      </c>
      <c r="C60979">
        <v>32</v>
      </c>
      <c r="D60979" t="s">
        <v>36</v>
      </c>
      <c r="E60979" t="s">
        <v>15</v>
      </c>
      <c r="F60979" t="s">
        <v>122851</v>
      </c>
      <c r="G60979" t="str">
        <f>RIGHT(Dublin_Price_List[[#This Row],[PriceDescription]],LEN(Dublin_Price_List[[#This Row],[PriceDescription]])-FIND(" ",Dublin_Price_List[[#This Row],[PriceDescription]]))</f>
        <v>per Dedicated Reservation RHEL r5n.8xlarge Instance Hour</v>
      </c>
      <c r="H60979">
        <v>0</v>
      </c>
    </row>
    <row r="60980" spans="1:8" x14ac:dyDescent="0.45">
      <c r="A60980" t="s">
        <v>122852</v>
      </c>
      <c r="B60980" t="s">
        <v>311</v>
      </c>
      <c r="C60980">
        <v>448</v>
      </c>
      <c r="D60980" t="s">
        <v>312</v>
      </c>
      <c r="E60980" t="s">
        <v>15</v>
      </c>
      <c r="F60980" t="s">
        <v>122853</v>
      </c>
      <c r="G60980" t="str">
        <f>RIGHT(Dublin_Price_List[[#This Row],[PriceDescription]],LEN(Dublin_Price_List[[#This Row],[PriceDescription]])-FIND(" ",Dublin_Price_List[[#This Row],[PriceDescription]]))</f>
        <v>per Unused Reservation Linux with SQL Web u-6tb1.112xlarge Instance Hour</v>
      </c>
      <c r="H60980">
        <v>68.671199999999999</v>
      </c>
    </row>
    <row r="60981" spans="1:8" x14ac:dyDescent="0.45">
      <c r="A60981" t="s">
        <v>122854</v>
      </c>
      <c r="B60981" t="s">
        <v>4692</v>
      </c>
      <c r="C60981">
        <v>1</v>
      </c>
      <c r="D60981" t="s">
        <v>86</v>
      </c>
      <c r="E60981" t="s">
        <v>672</v>
      </c>
      <c r="F60981" t="s">
        <v>122855</v>
      </c>
      <c r="G60981" t="str">
        <f>RIGHT(Dublin_Price_List[[#This Row],[PriceDescription]],LEN(Dublin_Price_List[[#This Row],[PriceDescription]])-FIND(" ",Dublin_Price_List[[#This Row],[PriceDescription]]))</f>
        <v>per Dedicated Ubuntu Pro m7gd.medium Instance Hour</v>
      </c>
      <c r="H60981">
        <v>6.4899999999999999E-2</v>
      </c>
    </row>
    <row r="60982" spans="1:8" x14ac:dyDescent="0.45">
      <c r="A60982" t="s">
        <v>122856</v>
      </c>
      <c r="B60982" t="s">
        <v>2260</v>
      </c>
      <c r="C60982">
        <v>8</v>
      </c>
      <c r="D60982" t="s">
        <v>36</v>
      </c>
      <c r="E60982" t="s">
        <v>479</v>
      </c>
      <c r="F60982" t="s">
        <v>122857</v>
      </c>
      <c r="G60982" t="str">
        <f>RIGHT(Dublin_Price_List[[#This Row],[PriceDescription]],LEN(Dublin_Price_List[[#This Row],[PriceDescription]])-FIND(" ",Dublin_Price_List[[#This Row],[PriceDescription]]))</f>
        <v>per Unused Reservation Linux with SQL Std x2iedn.2xlarge Instance Hour</v>
      </c>
      <c r="H60982">
        <v>2.9607999999999999</v>
      </c>
    </row>
    <row r="60983" spans="1:8" x14ac:dyDescent="0.45">
      <c r="A60983" t="s">
        <v>122858</v>
      </c>
      <c r="B60983" t="s">
        <v>1166</v>
      </c>
      <c r="C60983">
        <v>448</v>
      </c>
      <c r="D60983" t="s">
        <v>1167</v>
      </c>
      <c r="E60983" t="s">
        <v>15</v>
      </c>
      <c r="F60983" t="s">
        <v>122859</v>
      </c>
      <c r="G60983" t="str">
        <f>RIGHT(Dublin_Price_List[[#This Row],[PriceDescription]],LEN(Dublin_Price_List[[#This Row],[PriceDescription]])-FIND(" ",Dublin_Price_List[[#This Row],[PriceDescription]]))</f>
        <v>per On Demand Windows u-18tb1.112xlarge Instance Hour</v>
      </c>
      <c r="H60983">
        <v>203.90799999999999</v>
      </c>
    </row>
    <row r="60984" spans="1:8" x14ac:dyDescent="0.45">
      <c r="A60984" t="s">
        <v>122860</v>
      </c>
      <c r="B60984" t="s">
        <v>1054</v>
      </c>
      <c r="C60984">
        <v>16</v>
      </c>
      <c r="D60984" t="s">
        <v>99</v>
      </c>
      <c r="E60984" t="s">
        <v>472</v>
      </c>
      <c r="F60984" t="s">
        <v>122861</v>
      </c>
      <c r="G60984" t="str">
        <f>RIGHT(Dublin_Price_List[[#This Row],[PriceDescription]],LEN(Dublin_Price_List[[#This Row],[PriceDescription]])-FIND(" ",Dublin_Price_List[[#This Row],[PriceDescription]]))</f>
        <v>per Dedicated Reservation Usage Windows d2.4xlarge Instance Hour</v>
      </c>
      <c r="H60984">
        <v>0</v>
      </c>
    </row>
    <row r="60985" spans="1:8" x14ac:dyDescent="0.45">
      <c r="A60985" t="s">
        <v>122862</v>
      </c>
      <c r="B60985" t="s">
        <v>1120</v>
      </c>
      <c r="C60985">
        <v>96</v>
      </c>
      <c r="D60985" t="s">
        <v>26</v>
      </c>
      <c r="E60985" t="s">
        <v>15</v>
      </c>
      <c r="F60985" t="s">
        <v>122863</v>
      </c>
      <c r="G60985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metal Instance Hour</v>
      </c>
      <c r="H60985">
        <v>47.183999999999997</v>
      </c>
    </row>
    <row r="60986" spans="1:8" x14ac:dyDescent="0.45">
      <c r="A60986" t="s">
        <v>122864</v>
      </c>
      <c r="B60986" t="s">
        <v>2477</v>
      </c>
      <c r="C60986">
        <v>64</v>
      </c>
      <c r="D60986" t="s">
        <v>1058</v>
      </c>
      <c r="E60986" t="s">
        <v>15</v>
      </c>
      <c r="F60986" t="s">
        <v>122865</v>
      </c>
      <c r="G60986" t="str">
        <f>RIGHT(Dublin_Price_List[[#This Row],[PriceDescription]],LEN(Dublin_Price_List[[#This Row],[PriceDescription]])-FIND(" ",Dublin_Price_List[[#This Row],[PriceDescription]]))</f>
        <v>per Reservation Red Hat Enterprise Linux with HA r4.16xlarge Instance Hour</v>
      </c>
      <c r="H60986">
        <v>0</v>
      </c>
    </row>
    <row r="60987" spans="1:8" x14ac:dyDescent="0.45">
      <c r="A60987" t="s">
        <v>122866</v>
      </c>
      <c r="B60987" t="s">
        <v>1835</v>
      </c>
      <c r="C60987">
        <v>32</v>
      </c>
      <c r="D60987" t="s">
        <v>128</v>
      </c>
      <c r="E60987" t="s">
        <v>15</v>
      </c>
      <c r="F60987" t="s">
        <v>122867</v>
      </c>
      <c r="G60987" t="str">
        <f>RIGHT(Dublin_Price_List[[#This Row],[PriceDescription]],LEN(Dublin_Price_List[[#This Row],[PriceDescription]])-FIND(" ",Dublin_Price_List[[#This Row],[PriceDescription]]))</f>
        <v>per Dedicated Reservation Linux with SQL Web m5n.8xlarge Instance Hour</v>
      </c>
      <c r="H60987">
        <v>0</v>
      </c>
    </row>
    <row r="60988" spans="1:8" x14ac:dyDescent="0.45">
      <c r="A60988" t="s">
        <v>122868</v>
      </c>
      <c r="B60988" t="s">
        <v>1704</v>
      </c>
      <c r="C60988">
        <v>32</v>
      </c>
      <c r="D60988" t="s">
        <v>128</v>
      </c>
      <c r="E60988" t="s">
        <v>15</v>
      </c>
      <c r="F60988" t="s">
        <v>122869</v>
      </c>
      <c r="G60988" t="str">
        <f>RIGHT(Dublin_Price_List[[#This Row],[PriceDescription]],LEN(Dublin_Price_List[[#This Row],[PriceDescription]])-FIND(" ",Dublin_Price_List[[#This Row],[PriceDescription]]))</f>
        <v>per On Demand RHEL with HA and SQL Enterprise m7a.8xlarge Instance Hour</v>
      </c>
      <c r="H60988">
        <v>14.232200000000001</v>
      </c>
    </row>
    <row r="60989" spans="1:8" x14ac:dyDescent="0.45">
      <c r="A60989" t="s">
        <v>122870</v>
      </c>
      <c r="B60989" t="s">
        <v>605</v>
      </c>
      <c r="C60989">
        <v>64</v>
      </c>
      <c r="D60989" t="s">
        <v>62</v>
      </c>
      <c r="E60989" t="s">
        <v>606</v>
      </c>
      <c r="F60989" t="s">
        <v>122871</v>
      </c>
      <c r="G60989" t="str">
        <f>RIGHT(Dublin_Price_List[[#This Row],[PriceDescription]],LEN(Dublin_Price_List[[#This Row],[PriceDescription]])-FIND(" ",Dublin_Price_List[[#This Row],[PriceDescription]]))</f>
        <v>per Reservation Linux with SQL Std r6idn.16xlarge Instance Hour</v>
      </c>
      <c r="H60989">
        <v>0</v>
      </c>
    </row>
    <row r="60990" spans="1:8" x14ac:dyDescent="0.45">
      <c r="A60990" t="s">
        <v>122872</v>
      </c>
      <c r="B60990" t="s">
        <v>872</v>
      </c>
      <c r="C60990">
        <v>8</v>
      </c>
      <c r="D60990" t="s">
        <v>22</v>
      </c>
      <c r="E60990" t="s">
        <v>15</v>
      </c>
      <c r="F60990" t="s">
        <v>122873</v>
      </c>
      <c r="G60990" t="str">
        <f>RIGHT(Dublin_Price_List[[#This Row],[PriceDescription]],LEN(Dublin_Price_List[[#This Row],[PriceDescription]])-FIND(" ",Dublin_Price_List[[#This Row],[PriceDescription]]))</f>
        <v>per Reservation Windows with SQL Server Enterprise c6in.2xlarge Instance Hour</v>
      </c>
      <c r="H60990">
        <v>0</v>
      </c>
    </row>
    <row r="60991" spans="1:8" x14ac:dyDescent="0.45">
      <c r="A60991" t="s">
        <v>122874</v>
      </c>
      <c r="B60991" t="s">
        <v>2083</v>
      </c>
      <c r="C60991">
        <v>16</v>
      </c>
      <c r="D60991" t="s">
        <v>108</v>
      </c>
      <c r="E60991" t="s">
        <v>15</v>
      </c>
      <c r="F60991" t="s">
        <v>122875</v>
      </c>
      <c r="G60991" t="str">
        <f>RIGHT(Dublin_Price_List[[#This Row],[PriceDescription]],LEN(Dublin_Price_List[[#This Row],[PriceDescription]])-FIND(" ",Dublin_Price_List[[#This Row],[PriceDescription]]))</f>
        <v>per Dedicated Windows with SQL Std c6i.4xlarge Instance Hour</v>
      </c>
      <c r="H60991">
        <v>3.4586000000000001</v>
      </c>
    </row>
    <row r="60992" spans="1:8" x14ac:dyDescent="0.45">
      <c r="A60992" t="s">
        <v>122876</v>
      </c>
      <c r="B60992" t="s">
        <v>1882</v>
      </c>
      <c r="C60992">
        <v>4</v>
      </c>
      <c r="D60992" t="s">
        <v>119</v>
      </c>
      <c r="E60992" t="s">
        <v>623</v>
      </c>
      <c r="F60992" t="s">
        <v>122877</v>
      </c>
      <c r="G60992" t="str">
        <f>RIGHT(Dublin_Price_List[[#This Row],[PriceDescription]],LEN(Dublin_Price_List[[#This Row],[PriceDescription]])-FIND(" ",Dublin_Price_List[[#This Row],[PriceDescription]]))</f>
        <v>per SUSE m3.xlarge Dedicated Host Instance hour</v>
      </c>
      <c r="H60992">
        <v>0</v>
      </c>
    </row>
    <row r="60993" spans="1:8" x14ac:dyDescent="0.45">
      <c r="A60993" t="s">
        <v>122878</v>
      </c>
      <c r="B60993" t="s">
        <v>5246</v>
      </c>
      <c r="C60993">
        <v>64</v>
      </c>
      <c r="D60993" t="s">
        <v>128</v>
      </c>
      <c r="E60993" t="s">
        <v>15</v>
      </c>
      <c r="F60993" t="s">
        <v>122879</v>
      </c>
      <c r="G60993" t="str">
        <f>RIGHT(Dublin_Price_List[[#This Row],[PriceDescription]],LEN(Dublin_Price_List[[#This Row],[PriceDescription]])-FIND(" ",Dublin_Price_List[[#This Row],[PriceDescription]]))</f>
        <v>per Reservation Linux c7gn.16xlarge Instance Hour</v>
      </c>
      <c r="H60993">
        <v>0</v>
      </c>
    </row>
    <row r="60994" spans="1:8" x14ac:dyDescent="0.45">
      <c r="A60994" t="s">
        <v>122880</v>
      </c>
      <c r="B60994" t="s">
        <v>21</v>
      </c>
      <c r="C60994">
        <v>2</v>
      </c>
      <c r="D60994" t="s">
        <v>22</v>
      </c>
      <c r="E60994" t="s">
        <v>15</v>
      </c>
      <c r="F60994" t="s">
        <v>122881</v>
      </c>
      <c r="G60994" t="str">
        <f>RIGHT(Dublin_Price_List[[#This Row],[PriceDescription]],LEN(Dublin_Price_List[[#This Row],[PriceDescription]])-FIND(" ",Dublin_Price_List[[#This Row],[PriceDescription]]))</f>
        <v>per Reservation Windows r5.large Instance Hour</v>
      </c>
      <c r="H60994">
        <v>0</v>
      </c>
    </row>
    <row r="60995" spans="1:8" x14ac:dyDescent="0.45">
      <c r="A60995" t="s">
        <v>122882</v>
      </c>
      <c r="B60995" t="s">
        <v>107</v>
      </c>
      <c r="C60995">
        <v>16</v>
      </c>
      <c r="D60995" t="s">
        <v>108</v>
      </c>
      <c r="E60995" t="s">
        <v>15</v>
      </c>
      <c r="F60995" t="s">
        <v>122883</v>
      </c>
      <c r="G60995" t="str">
        <f>RIGHT(Dublin_Price_List[[#This Row],[PriceDescription]],LEN(Dublin_Price_List[[#This Row],[PriceDescription]])-FIND(" ",Dublin_Price_List[[#This Row],[PriceDescription]]))</f>
        <v>per Windows with SQL Server Enterprise c5.4xlarge Dedicated Host Instance hour</v>
      </c>
      <c r="H60995">
        <v>0</v>
      </c>
    </row>
    <row r="60996" spans="1:8" x14ac:dyDescent="0.45">
      <c r="A60996" t="s">
        <v>122884</v>
      </c>
      <c r="B60996" t="s">
        <v>967</v>
      </c>
      <c r="C60996">
        <v>16</v>
      </c>
      <c r="D60996" t="s">
        <v>14</v>
      </c>
      <c r="E60996" t="s">
        <v>15</v>
      </c>
      <c r="F60996" t="s">
        <v>122885</v>
      </c>
      <c r="G60996" t="str">
        <f>RIGHT(Dublin_Price_List[[#This Row],[PriceDescription]],LEN(Dublin_Price_List[[#This Row],[PriceDescription]])-FIND(" ",Dublin_Price_List[[#This Row],[PriceDescription]]))</f>
        <v>per RHEL with SQL Standard m4.4xlarge Dedicated Host Instance hour</v>
      </c>
      <c r="H60996">
        <v>0</v>
      </c>
    </row>
    <row r="60997" spans="1:8" x14ac:dyDescent="0.45">
      <c r="A60997" t="s">
        <v>122886</v>
      </c>
      <c r="B60997" t="s">
        <v>1202</v>
      </c>
      <c r="C60997">
        <v>4</v>
      </c>
      <c r="D60997" t="s">
        <v>108</v>
      </c>
      <c r="E60997" t="s">
        <v>15</v>
      </c>
      <c r="F60997" t="s">
        <v>122887</v>
      </c>
      <c r="G60997" t="str">
        <f>RIGHT(Dublin_Price_List[[#This Row],[PriceDescription]],LEN(Dublin_Price_List[[#This Row],[PriceDescription]])-FIND(" ",Dublin_Price_List[[#This Row],[PriceDescription]]))</f>
        <v>per Unused Reservation RHEL with SQL Web r5n.xlarge Instance Hour</v>
      </c>
      <c r="H60997">
        <v>0.46200000000000002</v>
      </c>
    </row>
    <row r="60998" spans="1:8" x14ac:dyDescent="0.45">
      <c r="A60998" t="s">
        <v>122888</v>
      </c>
      <c r="B60998" t="s">
        <v>1174</v>
      </c>
      <c r="C60998">
        <v>2</v>
      </c>
      <c r="D60998" t="s">
        <v>143</v>
      </c>
      <c r="E60998" t="s">
        <v>15</v>
      </c>
      <c r="F60998" t="s">
        <v>122889</v>
      </c>
      <c r="G60998" t="str">
        <f>RIGHT(Dublin_Price_List[[#This Row],[PriceDescription]],LEN(Dublin_Price_List[[#This Row],[PriceDescription]])-FIND(" ",Dublin_Price_List[[#This Row],[PriceDescription]]))</f>
        <v>per Dedicated Unused Reservation Linux with SQL Std m7i.large Instance Hour</v>
      </c>
      <c r="H60998">
        <v>0.60360000000000003</v>
      </c>
    </row>
    <row r="60999" spans="1:8" x14ac:dyDescent="0.45">
      <c r="A60999" t="s">
        <v>122890</v>
      </c>
      <c r="B60999" t="s">
        <v>3445</v>
      </c>
      <c r="C60999">
        <v>16</v>
      </c>
      <c r="D60999" t="s">
        <v>128</v>
      </c>
      <c r="E60999" t="s">
        <v>15</v>
      </c>
      <c r="F60999" t="s">
        <v>122891</v>
      </c>
      <c r="G60999" t="str">
        <f>RIGHT(Dublin_Price_List[[#This Row],[PriceDescription]],LEN(Dublin_Price_List[[#This Row],[PriceDescription]])-FIND(" ",Dublin_Price_List[[#This Row],[PriceDescription]]))</f>
        <v>per Dedicated Windows with SQL Std r6i.4xlarge Instance Hour</v>
      </c>
      <c r="H60999">
        <v>3.8967999999999998</v>
      </c>
    </row>
    <row r="61000" spans="1:8" x14ac:dyDescent="0.45">
      <c r="A61000" t="s">
        <v>122892</v>
      </c>
      <c r="B61000" t="s">
        <v>916</v>
      </c>
      <c r="C61000">
        <v>8</v>
      </c>
      <c r="D61000" t="s">
        <v>108</v>
      </c>
      <c r="E61000" t="s">
        <v>913</v>
      </c>
      <c r="F61000" t="s">
        <v>122893</v>
      </c>
      <c r="G61000" t="str">
        <f>RIGHT(Dublin_Price_List[[#This Row],[PriceDescription]],LEN(Dublin_Price_List[[#This Row],[PriceDescription]])-FIND(" ",Dublin_Price_List[[#This Row],[PriceDescription]]))</f>
        <v>per Dedicated Reservation Windows m6idn.2xlarge Instance Hour</v>
      </c>
      <c r="H61000">
        <v>0</v>
      </c>
    </row>
    <row r="61001" spans="1:8" x14ac:dyDescent="0.45">
      <c r="A61001" t="s">
        <v>122894</v>
      </c>
      <c r="B61001" t="s">
        <v>3084</v>
      </c>
      <c r="C61001">
        <v>8</v>
      </c>
      <c r="D61001" t="s">
        <v>14</v>
      </c>
      <c r="E61001" t="s">
        <v>15</v>
      </c>
      <c r="F61001" t="s">
        <v>122895</v>
      </c>
      <c r="G61001" t="str">
        <f>RIGHT(Dublin_Price_List[[#This Row],[PriceDescription]],LEN(Dublin_Price_List[[#This Row],[PriceDescription]])-FIND(" ",Dublin_Price_List[[#This Row],[PriceDescription]]))</f>
        <v>per Dedicated Reservation RHEL with SQL Web r6i.2xlarge Instance Hour</v>
      </c>
      <c r="H61001">
        <v>0</v>
      </c>
    </row>
    <row r="61002" spans="1:8" x14ac:dyDescent="0.45">
      <c r="A61002" t="s">
        <v>122896</v>
      </c>
      <c r="B61002" t="s">
        <v>13906</v>
      </c>
      <c r="C61002">
        <v>2</v>
      </c>
      <c r="D61002" t="s">
        <v>58</v>
      </c>
      <c r="E61002" t="s">
        <v>15</v>
      </c>
      <c r="F61002" t="s">
        <v>122897</v>
      </c>
      <c r="G61002" t="str">
        <f>RIGHT(Dublin_Price_List[[#This Row],[PriceDescription]],LEN(Dublin_Price_List[[#This Row],[PriceDescription]])-FIND(" ",Dublin_Price_List[[#This Row],[PriceDescription]]))</f>
        <v>per Reservation Windows t3a.small Instance Hour</v>
      </c>
      <c r="H61002">
        <v>0</v>
      </c>
    </row>
    <row r="61003" spans="1:8" x14ac:dyDescent="0.45">
      <c r="A61003" t="s">
        <v>122898</v>
      </c>
      <c r="B61003" t="s">
        <v>170</v>
      </c>
      <c r="C61003">
        <v>24</v>
      </c>
      <c r="D61003" t="s">
        <v>26</v>
      </c>
      <c r="E61003" t="s">
        <v>15</v>
      </c>
      <c r="F61003" t="s">
        <v>122899</v>
      </c>
      <c r="G61003" t="str">
        <f>RIGHT(Dublin_Price_List[[#This Row],[PriceDescription]],LEN(Dublin_Price_List[[#This Row],[PriceDescription]])-FIND(" ",Dublin_Price_List[[#This Row],[PriceDescription]]))</f>
        <v>per Dedicated Reservation RHEL with SQL Standard x2iezn.6xlarge Instance Hour</v>
      </c>
      <c r="H61003">
        <v>0</v>
      </c>
    </row>
    <row r="61004" spans="1:8" x14ac:dyDescent="0.45">
      <c r="A61004" t="s">
        <v>122900</v>
      </c>
      <c r="B61004" t="s">
        <v>811</v>
      </c>
      <c r="C61004">
        <v>4</v>
      </c>
      <c r="D61004" t="s">
        <v>143</v>
      </c>
      <c r="E61004" t="s">
        <v>15</v>
      </c>
      <c r="F61004" t="s">
        <v>122901</v>
      </c>
      <c r="G61004" t="str">
        <f>RIGHT(Dublin_Price_List[[#This Row],[PriceDescription]],LEN(Dublin_Price_List[[#This Row],[PriceDescription]])-FIND(" ",Dublin_Price_List[[#This Row],[PriceDescription]]))</f>
        <v>per Unused Reservation Windows with SQL Server Enterprise c5.xlarge Instance Hour</v>
      </c>
      <c r="H61004">
        <v>1.8759999999999999</v>
      </c>
    </row>
    <row r="61005" spans="1:8" x14ac:dyDescent="0.45">
      <c r="A61005" t="s">
        <v>122902</v>
      </c>
      <c r="B61005" t="s">
        <v>4712</v>
      </c>
      <c r="C61005">
        <v>8</v>
      </c>
      <c r="D61005" t="s">
        <v>14</v>
      </c>
      <c r="E61005" t="s">
        <v>4713</v>
      </c>
      <c r="F61005" t="s">
        <v>122903</v>
      </c>
      <c r="G61005" t="str">
        <f>RIGHT(Dublin_Price_List[[#This Row],[PriceDescription]],LEN(Dublin_Price_List[[#This Row],[PriceDescription]])-FIND(" ",Dublin_Price_List[[#This Row],[PriceDescription]]))</f>
        <v>per Dedicated RHEL with SQL Server Enterprise i4i.2xlarge Instance Hour</v>
      </c>
      <c r="H61005">
        <v>3.9620000000000002</v>
      </c>
    </row>
    <row r="61006" spans="1:8" x14ac:dyDescent="0.45">
      <c r="A61006" t="s">
        <v>122904</v>
      </c>
      <c r="B61006" t="s">
        <v>1333</v>
      </c>
      <c r="C61006">
        <v>96</v>
      </c>
      <c r="D61006" t="s">
        <v>31</v>
      </c>
      <c r="E61006" t="s">
        <v>15</v>
      </c>
      <c r="F61006" t="s">
        <v>122905</v>
      </c>
      <c r="G61006" t="str">
        <f>RIGHT(Dublin_Price_List[[#This Row],[PriceDescription]],LEN(Dublin_Price_List[[#This Row],[PriceDescription]])-FIND(" ",Dublin_Price_List[[#This Row],[PriceDescription]]))</f>
        <v>per Unused Reservation Windows BYOL c6i.24xlarge Instance Hour</v>
      </c>
      <c r="H61006">
        <v>4.3776000000000002</v>
      </c>
    </row>
    <row r="61007" spans="1:8" x14ac:dyDescent="0.45">
      <c r="A61007" t="s">
        <v>122906</v>
      </c>
      <c r="B61007" t="s">
        <v>799</v>
      </c>
      <c r="C61007">
        <v>32</v>
      </c>
      <c r="D61007" t="s">
        <v>36</v>
      </c>
      <c r="E61007" t="s">
        <v>15</v>
      </c>
      <c r="F61007" t="s">
        <v>122907</v>
      </c>
      <c r="G61007" t="str">
        <f>RIGHT(Dublin_Price_List[[#This Row],[PriceDescription]],LEN(Dublin_Price_List[[#This Row],[PriceDescription]])-FIND(" ",Dublin_Price_List[[#This Row],[PriceDescription]]))</f>
        <v>per Dedicated Unused Reservation Ubuntu Pro r5.8xlarge Instance Hour</v>
      </c>
      <c r="H61007">
        <v>2.4470000000000001</v>
      </c>
    </row>
    <row r="61008" spans="1:8" x14ac:dyDescent="0.45">
      <c r="A61008" t="s">
        <v>122908</v>
      </c>
      <c r="B61008" t="s">
        <v>1236</v>
      </c>
      <c r="C61008">
        <v>8</v>
      </c>
      <c r="D61008" t="s">
        <v>22</v>
      </c>
      <c r="E61008" t="s">
        <v>15</v>
      </c>
      <c r="F61008" t="s">
        <v>122909</v>
      </c>
      <c r="G61008" t="str">
        <f>RIGHT(Dublin_Price_List[[#This Row],[PriceDescription]],LEN(Dublin_Price_List[[#This Row],[PriceDescription]])-FIND(" ",Dublin_Price_List[[#This Row],[PriceDescription]]))</f>
        <v>per On Demand RHEL with HA and SQL Enterprise c5.2xlarge Instance Hour</v>
      </c>
      <c r="H61008">
        <v>3.5489999999999999</v>
      </c>
    </row>
    <row r="61009" spans="1:8" x14ac:dyDescent="0.45">
      <c r="A61009" t="s">
        <v>122910</v>
      </c>
      <c r="B61009" t="s">
        <v>1380</v>
      </c>
      <c r="C61009">
        <v>16</v>
      </c>
      <c r="D61009" t="s">
        <v>108</v>
      </c>
      <c r="E61009" t="s">
        <v>191</v>
      </c>
      <c r="F61009" t="s">
        <v>122911</v>
      </c>
      <c r="G61009" t="str">
        <f>RIGHT(Dublin_Price_List[[#This Row],[PriceDescription]],LEN(Dublin_Price_List[[#This Row],[PriceDescription]])-FIND(" ",Dublin_Price_List[[#This Row],[PriceDescription]]))</f>
        <v>per Dedicated Unused Reservation RHEL c7gd.4xlarge Instance Hour</v>
      </c>
      <c r="H61009">
        <v>1.0034000000000001</v>
      </c>
    </row>
    <row r="61010" spans="1:8" x14ac:dyDescent="0.45">
      <c r="A61010" t="s">
        <v>122912</v>
      </c>
      <c r="B61010" t="s">
        <v>2175</v>
      </c>
      <c r="C61010">
        <v>96</v>
      </c>
      <c r="D61010" t="s">
        <v>9</v>
      </c>
      <c r="E61010" t="s">
        <v>15</v>
      </c>
      <c r="F61010" t="s">
        <v>122913</v>
      </c>
      <c r="G61010" t="str">
        <f>RIGHT(Dublin_Price_List[[#This Row],[PriceDescription]],LEN(Dublin_Price_List[[#This Row],[PriceDescription]])-FIND(" ",Dublin_Price_List[[#This Row],[PriceDescription]]))</f>
        <v>per Dedicated Reservation Windows with SQL Std m5a.24xlarge Instance Hour</v>
      </c>
      <c r="H61010">
        <v>0</v>
      </c>
    </row>
    <row r="61011" spans="1:8" x14ac:dyDescent="0.45">
      <c r="A61011" t="s">
        <v>122914</v>
      </c>
      <c r="B61011" t="s">
        <v>2001</v>
      </c>
      <c r="C61011">
        <v>128</v>
      </c>
      <c r="D61011" t="s">
        <v>62</v>
      </c>
      <c r="E61011" t="s">
        <v>368</v>
      </c>
      <c r="F61011" t="s">
        <v>122915</v>
      </c>
      <c r="G61011" t="str">
        <f>RIGHT(Dublin_Price_List[[#This Row],[PriceDescription]],LEN(Dublin_Price_List[[#This Row],[PriceDescription]])-FIND(" ",Dublin_Price_List[[#This Row],[PriceDescription]]))</f>
        <v>per Unused Reservation Linux with SQL Web m6id.32xlarge Instance Hour</v>
      </c>
      <c r="H61011">
        <v>10.6304</v>
      </c>
    </row>
    <row r="61012" spans="1:8" x14ac:dyDescent="0.45">
      <c r="A61012" t="s">
        <v>122916</v>
      </c>
      <c r="B61012" t="s">
        <v>2554</v>
      </c>
      <c r="C61012">
        <v>2</v>
      </c>
      <c r="D61012" t="s">
        <v>177</v>
      </c>
      <c r="E61012" t="s">
        <v>15</v>
      </c>
      <c r="F61012" t="s">
        <v>122917</v>
      </c>
      <c r="G61012" t="str">
        <f>RIGHT(Dublin_Price_List[[#This Row],[PriceDescription]],LEN(Dublin_Price_List[[#This Row],[PriceDescription]])-FIND(" ",Dublin_Price_List[[#This Row],[PriceDescription]]))</f>
        <v>per Reservation Red Hat Enterprise Linux with HA t3.micro Instance Hour</v>
      </c>
      <c r="H61012">
        <v>0</v>
      </c>
    </row>
    <row r="61013" spans="1:8" x14ac:dyDescent="0.45">
      <c r="A61013" t="s">
        <v>122918</v>
      </c>
      <c r="B61013" t="s">
        <v>595</v>
      </c>
      <c r="C61013">
        <v>24</v>
      </c>
      <c r="D61013" t="s">
        <v>231</v>
      </c>
      <c r="E61013" t="s">
        <v>596</v>
      </c>
      <c r="F61013" t="s">
        <v>122919</v>
      </c>
      <c r="G61013" t="str">
        <f>RIGHT(Dublin_Price_List[[#This Row],[PriceDescription]],LEN(Dublin_Price_List[[#This Row],[PriceDescription]])-FIND(" ",Dublin_Price_List[[#This Row],[PriceDescription]]))</f>
        <v>per On Demand RHEL with HA and SQL Standard d3en.6xlarge Instance Hour</v>
      </c>
      <c r="H61013">
        <v>6.8929999999999998</v>
      </c>
    </row>
    <row r="61014" spans="1:8" x14ac:dyDescent="0.45">
      <c r="A61014" t="s">
        <v>122920</v>
      </c>
      <c r="B61014" t="s">
        <v>6835</v>
      </c>
      <c r="C61014">
        <v>8</v>
      </c>
      <c r="D61014" t="s">
        <v>946</v>
      </c>
      <c r="E61014" t="s">
        <v>1044</v>
      </c>
      <c r="F61014" t="s">
        <v>122921</v>
      </c>
      <c r="G61014" t="str">
        <f>RIGHT(Dublin_Price_List[[#This Row],[PriceDescription]],LEN(Dublin_Price_List[[#This Row],[PriceDescription]])-FIND(" ",Dublin_Price_List[[#This Row],[PriceDescription]]))</f>
        <v>per Unused Reservation Windows m3.2xlarge Instance Hour</v>
      </c>
      <c r="H61014">
        <v>1.0329999999999999</v>
      </c>
    </row>
    <row r="61015" spans="1:8" x14ac:dyDescent="0.45">
      <c r="A61015" t="s">
        <v>122922</v>
      </c>
      <c r="B61015" t="s">
        <v>2389</v>
      </c>
      <c r="C61015">
        <v>96</v>
      </c>
      <c r="D61015" t="s">
        <v>9</v>
      </c>
      <c r="E61015" t="s">
        <v>32</v>
      </c>
      <c r="F61015" t="s">
        <v>122923</v>
      </c>
      <c r="G61015" t="str">
        <f>RIGHT(Dublin_Price_List[[#This Row],[PriceDescription]],LEN(Dublin_Price_List[[#This Row],[PriceDescription]])-FIND(" ",Dublin_Price_List[[#This Row],[PriceDescription]]))</f>
        <v>per On Demand Linux with SQL Std m6id.24xlarge Instance Hour</v>
      </c>
      <c r="H61015">
        <v>17.8704</v>
      </c>
    </row>
    <row r="61016" spans="1:8" x14ac:dyDescent="0.45">
      <c r="A61016" t="s">
        <v>122924</v>
      </c>
      <c r="B61016" t="s">
        <v>548</v>
      </c>
      <c r="C61016">
        <v>16</v>
      </c>
      <c r="D61016" t="s">
        <v>14</v>
      </c>
      <c r="E61016" t="s">
        <v>15</v>
      </c>
      <c r="F61016" t="s">
        <v>122925</v>
      </c>
      <c r="G61016" t="str">
        <f>RIGHT(Dublin_Price_List[[#This Row],[PriceDescription]],LEN(Dublin_Price_List[[#This Row],[PriceDescription]])-FIND(" ",Dublin_Price_List[[#This Row],[PriceDescription]]))</f>
        <v>per Dedicated RHEL with HA and SQL Standard m7a.4xlarge Instance Hour</v>
      </c>
      <c r="H61016">
        <v>3.222</v>
      </c>
    </row>
    <row r="61017" spans="1:8" x14ac:dyDescent="0.45">
      <c r="A61017" t="s">
        <v>122926</v>
      </c>
      <c r="B61017" t="s">
        <v>1070</v>
      </c>
      <c r="C61017">
        <v>128</v>
      </c>
      <c r="D61017" t="s">
        <v>70</v>
      </c>
      <c r="E61017" t="s">
        <v>368</v>
      </c>
      <c r="F61017" t="s">
        <v>122927</v>
      </c>
      <c r="G61017" t="str">
        <f>RIGHT(Dublin_Price_List[[#This Row],[PriceDescription]],LEN(Dublin_Price_List[[#This Row],[PriceDescription]])-FIND(" ",Dublin_Price_List[[#This Row],[PriceDescription]]))</f>
        <v>per On Demand SUSE r6id.32xlarge Instance Hour</v>
      </c>
      <c r="H61017">
        <v>10.877000000000001</v>
      </c>
    </row>
    <row r="61018" spans="1:8" x14ac:dyDescent="0.45">
      <c r="A61018" t="s">
        <v>122928</v>
      </c>
      <c r="B61018" t="s">
        <v>576</v>
      </c>
      <c r="C61018">
        <v>16</v>
      </c>
      <c r="D61018" t="s">
        <v>62</v>
      </c>
      <c r="E61018" t="s">
        <v>284</v>
      </c>
      <c r="F61018" t="s">
        <v>122929</v>
      </c>
      <c r="G61018" t="str">
        <f>RIGHT(Dublin_Price_List[[#This Row],[PriceDescription]],LEN(Dublin_Price_List[[#This Row],[PriceDescription]])-FIND(" ",Dublin_Price_List[[#This Row],[PriceDescription]]))</f>
        <v>per Dedicated Reservation RHEL with SQL Web x2iedn.4xlarge Instance Hour</v>
      </c>
      <c r="H61018">
        <v>0</v>
      </c>
    </row>
    <row r="61019" spans="1:8" x14ac:dyDescent="0.45">
      <c r="A61019" t="s">
        <v>122930</v>
      </c>
      <c r="B61019" t="s">
        <v>3594</v>
      </c>
      <c r="C61019">
        <v>16</v>
      </c>
      <c r="D61019" t="s">
        <v>99</v>
      </c>
      <c r="E61019" t="s">
        <v>694</v>
      </c>
      <c r="F61019" t="s">
        <v>122931</v>
      </c>
      <c r="G61019" t="str">
        <f>RIGHT(Dublin_Price_List[[#This Row],[PriceDescription]],LEN(Dublin_Price_List[[#This Row],[PriceDescription]])-FIND(" ",Dublin_Price_List[[#This Row],[PriceDescription]]))</f>
        <v>per Linux with SQL Web i3.4xlarge Dedicated Host Instance hour</v>
      </c>
      <c r="H61019">
        <v>0</v>
      </c>
    </row>
    <row r="61020" spans="1:8" x14ac:dyDescent="0.45">
      <c r="A61020" t="s">
        <v>122932</v>
      </c>
      <c r="B61020" t="s">
        <v>315</v>
      </c>
      <c r="C61020">
        <v>8</v>
      </c>
      <c r="D61020" t="s">
        <v>108</v>
      </c>
      <c r="E61020" t="s">
        <v>316</v>
      </c>
      <c r="F61020" t="s">
        <v>122933</v>
      </c>
      <c r="G61020" t="str">
        <f>RIGHT(Dublin_Price_List[[#This Row],[PriceDescription]],LEN(Dublin_Price_List[[#This Row],[PriceDescription]])-FIND(" ",Dublin_Price_List[[#This Row],[PriceDescription]]))</f>
        <v>per Reservation Ubuntu Pro g4ad.2xlarge Instance Hour</v>
      </c>
      <c r="H61020">
        <v>0</v>
      </c>
    </row>
    <row r="61021" spans="1:8" x14ac:dyDescent="0.45">
      <c r="A61021" t="s">
        <v>122934</v>
      </c>
      <c r="B61021" t="s">
        <v>25</v>
      </c>
      <c r="C61021">
        <v>96</v>
      </c>
      <c r="D61021" t="s">
        <v>26</v>
      </c>
      <c r="E61021" t="s">
        <v>27</v>
      </c>
      <c r="F61021" t="s">
        <v>122935</v>
      </c>
      <c r="G61021" t="str">
        <f>RIGHT(Dublin_Price_List[[#This Row],[PriceDescription]],LEN(Dublin_Price_List[[#This Row],[PriceDescription]])-FIND(" ",Dublin_Price_List[[#This Row],[PriceDescription]]))</f>
        <v>per Dedicated Unused Reservation RHEL with SQL Standard r5ad.24xlarge Instance Hour</v>
      </c>
      <c r="H61021">
        <v>19.077999999999999</v>
      </c>
    </row>
    <row r="61022" spans="1:8" x14ac:dyDescent="0.45">
      <c r="A61022" t="s">
        <v>122936</v>
      </c>
      <c r="B61022" t="s">
        <v>1433</v>
      </c>
      <c r="C61022">
        <v>4</v>
      </c>
      <c r="D61022" t="s">
        <v>108</v>
      </c>
      <c r="E61022" t="s">
        <v>15</v>
      </c>
      <c r="F61022" t="s">
        <v>122937</v>
      </c>
      <c r="G61022" t="str">
        <f>RIGHT(Dublin_Price_List[[#This Row],[PriceDescription]],LEN(Dublin_Price_List[[#This Row],[PriceDescription]])-FIND(" ",Dublin_Price_List[[#This Row],[PriceDescription]]))</f>
        <v>per Reservation Windows with SQL Web r5b.xlarge Instance Hour</v>
      </c>
      <c r="H61022">
        <v>0</v>
      </c>
    </row>
    <row r="61023" spans="1:8" x14ac:dyDescent="0.45">
      <c r="A61023" t="s">
        <v>122938</v>
      </c>
      <c r="B61023" t="s">
        <v>2969</v>
      </c>
      <c r="C61023">
        <v>16</v>
      </c>
      <c r="D61023" t="s">
        <v>14</v>
      </c>
      <c r="E61023" t="s">
        <v>639</v>
      </c>
      <c r="F61023" t="s">
        <v>122939</v>
      </c>
      <c r="G61023" t="str">
        <f>RIGHT(Dublin_Price_List[[#This Row],[PriceDescription]],LEN(Dublin_Price_List[[#This Row],[PriceDescription]])-FIND(" ",Dublin_Price_List[[#This Row],[PriceDescription]]))</f>
        <v>per Dedicated Ubuntu Pro m5ad.4xlarge Instance Hour</v>
      </c>
      <c r="H61023">
        <v>1.0029999999999999</v>
      </c>
    </row>
    <row r="61024" spans="1:8" x14ac:dyDescent="0.45">
      <c r="A61024" t="s">
        <v>122940</v>
      </c>
      <c r="B61024" t="s">
        <v>511</v>
      </c>
      <c r="C61024">
        <v>64</v>
      </c>
      <c r="D61024" t="s">
        <v>512</v>
      </c>
      <c r="E61024" t="s">
        <v>513</v>
      </c>
      <c r="F61024" t="s">
        <v>122941</v>
      </c>
      <c r="G61024" t="str">
        <f>RIGHT(Dublin_Price_List[[#This Row],[PriceDescription]],LEN(Dublin_Price_List[[#This Row],[PriceDescription]])-FIND(" ",Dublin_Price_List[[#This Row],[PriceDescription]]))</f>
        <v>per Reservation Linux with SQL Web x1e.16xlarge Instance Hour</v>
      </c>
      <c r="H61024">
        <v>0</v>
      </c>
    </row>
    <row r="61025" spans="1:8" x14ac:dyDescent="0.45">
      <c r="A61025" t="s">
        <v>122942</v>
      </c>
      <c r="B61025" t="s">
        <v>1391</v>
      </c>
      <c r="C61025">
        <v>16</v>
      </c>
      <c r="D61025" t="s">
        <v>14</v>
      </c>
      <c r="E61025" t="s">
        <v>639</v>
      </c>
      <c r="F61025" t="s">
        <v>122943</v>
      </c>
      <c r="G61025" t="str">
        <f>RIGHT(Dublin_Price_List[[#This Row],[PriceDescription]],LEN(Dublin_Price_List[[#This Row],[PriceDescription]])-FIND(" ",Dublin_Price_List[[#This Row],[PriceDescription]]))</f>
        <v>per Linux with SQL Web m5dn.4xlarge Dedicated Host Instance hour</v>
      </c>
      <c r="H61025">
        <v>0</v>
      </c>
    </row>
    <row r="61026" spans="1:8" x14ac:dyDescent="0.45">
      <c r="A61026" t="s">
        <v>122944</v>
      </c>
      <c r="B61026" t="s">
        <v>13</v>
      </c>
      <c r="C61026">
        <v>8</v>
      </c>
      <c r="D61026" t="s">
        <v>14</v>
      </c>
      <c r="E61026" t="s">
        <v>15</v>
      </c>
      <c r="F61026" t="s">
        <v>122945</v>
      </c>
      <c r="G61026" t="str">
        <f>RIGHT(Dublin_Price_List[[#This Row],[PriceDescription]],LEN(Dublin_Price_List[[#This Row],[PriceDescription]])-FIND(" ",Dublin_Price_List[[#This Row],[PriceDescription]]))</f>
        <v>per Reservation RHEL with SQL Server Enterprise r6a.2xlarge Instance Hour</v>
      </c>
      <c r="H61026">
        <v>0</v>
      </c>
    </row>
    <row r="61027" spans="1:8" x14ac:dyDescent="0.45">
      <c r="A61027" t="s">
        <v>122946</v>
      </c>
      <c r="B61027" t="s">
        <v>367</v>
      </c>
      <c r="C61027">
        <v>128</v>
      </c>
      <c r="D61027" t="s">
        <v>70</v>
      </c>
      <c r="E61027" t="s">
        <v>368</v>
      </c>
      <c r="F61027" t="s">
        <v>122947</v>
      </c>
      <c r="G61027" t="str">
        <f>RIGHT(Dublin_Price_List[[#This Row],[PriceDescription]],LEN(Dublin_Price_List[[#This Row],[PriceDescription]])-FIND(" ",Dublin_Price_List[[#This Row],[PriceDescription]]))</f>
        <v>per On Demand RHEL with SQL Web r6idn.32xlarge Instance Hour</v>
      </c>
      <c r="H61027">
        <v>16.233699999999999</v>
      </c>
    </row>
    <row r="61028" spans="1:8" x14ac:dyDescent="0.45">
      <c r="A61028" t="s">
        <v>122948</v>
      </c>
      <c r="B61028" t="s">
        <v>1057</v>
      </c>
      <c r="C61028">
        <v>64</v>
      </c>
      <c r="D61028" t="s">
        <v>1058</v>
      </c>
      <c r="E61028" t="s">
        <v>124</v>
      </c>
      <c r="F61028" t="s">
        <v>122949</v>
      </c>
      <c r="G61028" t="str">
        <f>RIGHT(Dublin_Price_List[[#This Row],[PriceDescription]],LEN(Dublin_Price_List[[#This Row],[PriceDescription]])-FIND(" ",Dublin_Price_List[[#This Row],[PriceDescription]]))</f>
        <v>per Unused Reservation RHEL with HA and SQL Enterprise i3.16xlarge Instance Hour</v>
      </c>
      <c r="H61028">
        <v>29.669</v>
      </c>
    </row>
    <row r="61029" spans="1:8" x14ac:dyDescent="0.45">
      <c r="A61029" t="s">
        <v>122950</v>
      </c>
      <c r="B61029" t="s">
        <v>2160</v>
      </c>
      <c r="C61029">
        <v>64</v>
      </c>
      <c r="D61029" t="s">
        <v>62</v>
      </c>
      <c r="E61029" t="s">
        <v>15</v>
      </c>
      <c r="F61029" t="s">
        <v>122951</v>
      </c>
      <c r="G61029" t="str">
        <f>RIGHT(Dublin_Price_List[[#This Row],[PriceDescription]],LEN(Dublin_Price_List[[#This Row],[PriceDescription]])-FIND(" ",Dublin_Price_List[[#This Row],[PriceDescription]]))</f>
        <v>per Dedicated Windows with SQL Server Enterprise r6in.16xlarge Instance Hour</v>
      </c>
      <c r="H61029">
        <v>33.8217</v>
      </c>
    </row>
    <row r="61030" spans="1:8" x14ac:dyDescent="0.45">
      <c r="A61030" t="s">
        <v>122952</v>
      </c>
      <c r="B61030" t="s">
        <v>1818</v>
      </c>
      <c r="C61030">
        <v>8</v>
      </c>
      <c r="D61030" t="s">
        <v>108</v>
      </c>
      <c r="E61030" t="s">
        <v>40</v>
      </c>
      <c r="F61030" t="s">
        <v>122953</v>
      </c>
      <c r="G61030" t="str">
        <f>RIGHT(Dublin_Price_List[[#This Row],[PriceDescription]],LEN(Dublin_Price_List[[#This Row],[PriceDescription]])-FIND(" ",Dublin_Price_List[[#This Row],[PriceDescription]]))</f>
        <v>per Dedicated RHEL with HA and SQL Standard m5dn.2xlarge Instance Hour</v>
      </c>
      <c r="H61030">
        <v>1.7689999999999999</v>
      </c>
    </row>
    <row r="61031" spans="1:8" x14ac:dyDescent="0.45">
      <c r="A61031" t="s">
        <v>122954</v>
      </c>
      <c r="B61031" t="s">
        <v>5456</v>
      </c>
      <c r="C61031">
        <v>16</v>
      </c>
      <c r="D61031" t="s">
        <v>128</v>
      </c>
      <c r="E61031" t="s">
        <v>892</v>
      </c>
      <c r="F61031" t="s">
        <v>122955</v>
      </c>
      <c r="G61031" t="str">
        <f>RIGHT(Dublin_Price_List[[#This Row],[PriceDescription]],LEN(Dublin_Price_List[[#This Row],[PriceDescription]])-FIND(" ",Dublin_Price_List[[#This Row],[PriceDescription]]))</f>
        <v>per Reservation RHEL r6idn.4xlarge Instance Hour</v>
      </c>
      <c r="H61031">
        <v>0</v>
      </c>
    </row>
    <row r="61032" spans="1:8" x14ac:dyDescent="0.45">
      <c r="A61032" t="s">
        <v>122956</v>
      </c>
      <c r="B61032" t="s">
        <v>1333</v>
      </c>
      <c r="C61032">
        <v>96</v>
      </c>
      <c r="D61032" t="s">
        <v>31</v>
      </c>
      <c r="E61032" t="s">
        <v>15</v>
      </c>
      <c r="F61032" t="s">
        <v>122957</v>
      </c>
      <c r="G61032" t="str">
        <f>RIGHT(Dublin_Price_List[[#This Row],[PriceDescription]],LEN(Dublin_Price_List[[#This Row],[PriceDescription]])-FIND(" ",Dublin_Price_List[[#This Row],[PriceDescription]]))</f>
        <v>per On Demand Linux with SQL Server Enterprise c6i.24xlarge Instance Hour</v>
      </c>
      <c r="H61032">
        <v>40.377600000000001</v>
      </c>
    </row>
    <row r="61033" spans="1:8" x14ac:dyDescent="0.45">
      <c r="A61033" t="s">
        <v>122958</v>
      </c>
      <c r="B61033" t="s">
        <v>401</v>
      </c>
      <c r="C61033">
        <v>128</v>
      </c>
      <c r="D61033" t="s">
        <v>70</v>
      </c>
      <c r="E61033" t="s">
        <v>402</v>
      </c>
      <c r="F61033" t="s">
        <v>122959</v>
      </c>
      <c r="G61033" t="str">
        <f>RIGHT(Dublin_Price_List[[#This Row],[PriceDescription]],LEN(Dublin_Price_List[[#This Row],[PriceDescription]])-FIND(" ",Dublin_Price_List[[#This Row],[PriceDescription]]))</f>
        <v>per Linux with SQL Server Enterprise i4i.32xlarge Dedicated Host Instance hour</v>
      </c>
      <c r="H61033">
        <v>0</v>
      </c>
    </row>
    <row r="61034" spans="1:8" x14ac:dyDescent="0.45">
      <c r="A61034" t="s">
        <v>122960</v>
      </c>
      <c r="B61034" t="s">
        <v>4692</v>
      </c>
      <c r="C61034">
        <v>1</v>
      </c>
      <c r="D61034" t="s">
        <v>86</v>
      </c>
      <c r="E61034" t="s">
        <v>672</v>
      </c>
      <c r="F61034" t="s">
        <v>122961</v>
      </c>
      <c r="G61034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medium Instance Hour</v>
      </c>
      <c r="H61034">
        <v>0.15809999999999999</v>
      </c>
    </row>
    <row r="61035" spans="1:8" x14ac:dyDescent="0.45">
      <c r="A61035" t="s">
        <v>122962</v>
      </c>
      <c r="B61035" t="s">
        <v>2456</v>
      </c>
      <c r="C61035">
        <v>48</v>
      </c>
      <c r="D61035" t="s">
        <v>31</v>
      </c>
      <c r="E61035" t="s">
        <v>15</v>
      </c>
      <c r="F61035" t="s">
        <v>122963</v>
      </c>
      <c r="G61035" t="str">
        <f>RIGHT(Dublin_Price_List[[#This Row],[PriceDescription]],LEN(Dublin_Price_List[[#This Row],[PriceDescription]])-FIND(" ",Dublin_Price_List[[#This Row],[PriceDescription]]))</f>
        <v>per Dedicated Reservation Linux with SQL Std m6a.12xlarge Instance Hour</v>
      </c>
      <c r="H61035">
        <v>0</v>
      </c>
    </row>
    <row r="61036" spans="1:8" x14ac:dyDescent="0.45">
      <c r="A61036" t="s">
        <v>122964</v>
      </c>
      <c r="B61036" t="s">
        <v>2444</v>
      </c>
      <c r="C61036">
        <v>16</v>
      </c>
      <c r="D61036" t="s">
        <v>1058</v>
      </c>
      <c r="E61036" t="s">
        <v>2445</v>
      </c>
      <c r="F61036" t="s">
        <v>122965</v>
      </c>
      <c r="G61036" t="str">
        <f>RIGHT(Dublin_Price_List[[#This Row],[PriceDescription]],LEN(Dublin_Price_List[[#This Row],[PriceDescription]])-FIND(" ",Dublin_Price_List[[#This Row],[PriceDescription]]))</f>
        <v>per Dedicated Reservation RHEL with HA and SQL Enterprise x1e.4xlarge Instance Hour</v>
      </c>
      <c r="H61036">
        <v>0</v>
      </c>
    </row>
    <row r="61037" spans="1:8" x14ac:dyDescent="0.45">
      <c r="A61037" t="s">
        <v>122966</v>
      </c>
      <c r="B61037" t="s">
        <v>1410</v>
      </c>
      <c r="C61037">
        <v>96</v>
      </c>
      <c r="D61037" t="s">
        <v>26</v>
      </c>
      <c r="E61037" t="s">
        <v>15</v>
      </c>
      <c r="F61037" t="s">
        <v>122967</v>
      </c>
      <c r="G61037" t="str">
        <f>RIGHT(Dublin_Price_List[[#This Row],[PriceDescription]],LEN(Dublin_Price_List[[#This Row],[PriceDescription]])-FIND(" ",Dublin_Price_List[[#This Row],[PriceDescription]]))</f>
        <v>per Dedicated Windows with SQL Web r6a.24xlarge Instance Hour</v>
      </c>
      <c r="H61037">
        <v>12.7387</v>
      </c>
    </row>
    <row r="61038" spans="1:8" x14ac:dyDescent="0.45">
      <c r="A61038" t="s">
        <v>122968</v>
      </c>
      <c r="B61038" t="s">
        <v>268</v>
      </c>
      <c r="C61038">
        <v>16</v>
      </c>
      <c r="D61038" t="s">
        <v>128</v>
      </c>
      <c r="E61038" t="s">
        <v>15</v>
      </c>
      <c r="F61038" t="s">
        <v>122969</v>
      </c>
      <c r="G61038" t="str">
        <f>RIGHT(Dublin_Price_List[[#This Row],[PriceDescription]],LEN(Dublin_Price_List[[#This Row],[PriceDescription]])-FIND(" ",Dublin_Price_List[[#This Row],[PriceDescription]]))</f>
        <v>per Dedicated Unused Reservation Windows with SQL Std r7a.4xlarge Instance Hour</v>
      </c>
      <c r="H61038">
        <v>4.1543000000000001</v>
      </c>
    </row>
    <row r="61039" spans="1:8" x14ac:dyDescent="0.45">
      <c r="A61039" t="s">
        <v>122970</v>
      </c>
      <c r="B61039" t="s">
        <v>65</v>
      </c>
      <c r="C61039">
        <v>48</v>
      </c>
      <c r="D61039" t="s">
        <v>9</v>
      </c>
      <c r="E61039" t="s">
        <v>66</v>
      </c>
      <c r="F61039" t="s">
        <v>122971</v>
      </c>
      <c r="G61039" t="str">
        <f>RIGHT(Dublin_Price_List[[#This Row],[PriceDescription]],LEN(Dublin_Price_List[[#This Row],[PriceDescription]])-FIND(" ",Dublin_Price_List[[#This Row],[PriceDescription]]))</f>
        <v>per Dedicated Windows with SQL Std r5dn.12xlarge Instance Hour</v>
      </c>
      <c r="H61039">
        <v>12.705</v>
      </c>
    </row>
    <row r="61040" spans="1:8" x14ac:dyDescent="0.45">
      <c r="A61040" t="s">
        <v>122972</v>
      </c>
      <c r="B61040" t="s">
        <v>337</v>
      </c>
      <c r="C61040">
        <v>8</v>
      </c>
      <c r="D61040" t="s">
        <v>338</v>
      </c>
      <c r="E61040" t="s">
        <v>15</v>
      </c>
      <c r="F61040" t="s">
        <v>122973</v>
      </c>
      <c r="G61040" t="str">
        <f>RIGHT(Dublin_Price_List[[#This Row],[PriceDescription]],LEN(Dublin_Price_List[[#This Row],[PriceDescription]])-FIND(" ",Dublin_Price_List[[#This Row],[PriceDescription]]))</f>
        <v>per Reservation Linux with SQL Server Enterprise c5n.2xlarge Instance Hour</v>
      </c>
      <c r="H61040">
        <v>0</v>
      </c>
    </row>
    <row r="61041" spans="1:8" x14ac:dyDescent="0.45">
      <c r="A61041" t="s">
        <v>122974</v>
      </c>
      <c r="B61041" t="s">
        <v>1982</v>
      </c>
      <c r="C61041">
        <v>64</v>
      </c>
      <c r="D61041" t="s">
        <v>36</v>
      </c>
      <c r="E61041" t="s">
        <v>606</v>
      </c>
      <c r="F61041" t="s">
        <v>122975</v>
      </c>
      <c r="G61041" t="str">
        <f>RIGHT(Dublin_Price_List[[#This Row],[PriceDescription]],LEN(Dublin_Price_List[[#This Row],[PriceDescription]])-FIND(" ",Dublin_Price_List[[#This Row],[PriceDescription]]))</f>
        <v>per Dedicated Unused Reservation Windows with SQL Std m6idn.16xlarge Instance Hour</v>
      </c>
      <c r="H61041">
        <v>16.884</v>
      </c>
    </row>
    <row r="61042" spans="1:8" x14ac:dyDescent="0.45">
      <c r="A61042" t="s">
        <v>122976</v>
      </c>
      <c r="B61042" t="s">
        <v>2040</v>
      </c>
      <c r="C61042">
        <v>32</v>
      </c>
      <c r="D61042" t="s">
        <v>14</v>
      </c>
      <c r="E61042" t="s">
        <v>112</v>
      </c>
      <c r="F61042" t="s">
        <v>122977</v>
      </c>
      <c r="G61042" t="str">
        <f>RIGHT(Dublin_Price_List[[#This Row],[PriceDescription]],LEN(Dublin_Price_List[[#This Row],[PriceDescription]])-FIND(" ",Dublin_Price_List[[#This Row],[PriceDescription]]))</f>
        <v>per Dedicated Reservation Linux c5ad.8xlarge Instance Hour</v>
      </c>
      <c r="H61042">
        <v>0</v>
      </c>
    </row>
    <row r="61043" spans="1:8" x14ac:dyDescent="0.45">
      <c r="A61043" t="s">
        <v>122978</v>
      </c>
      <c r="B61043" t="s">
        <v>1976</v>
      </c>
      <c r="C61043">
        <v>8</v>
      </c>
      <c r="D61043" t="s">
        <v>108</v>
      </c>
      <c r="E61043" t="s">
        <v>913</v>
      </c>
      <c r="F61043" t="s">
        <v>122979</v>
      </c>
      <c r="G61043" t="str">
        <f>RIGHT(Dublin_Price_List[[#This Row],[PriceDescription]],LEN(Dublin_Price_List[[#This Row],[PriceDescription]])-FIND(" ",Dublin_Price_List[[#This Row],[PriceDescription]]))</f>
        <v>per Dedicated Unused Reservation RHEL with SQL Web m6id.2xlarge Instance Hour</v>
      </c>
      <c r="H61043">
        <v>0.84809999999999997</v>
      </c>
    </row>
    <row r="61044" spans="1:8" x14ac:dyDescent="0.45">
      <c r="A61044" t="s">
        <v>122980</v>
      </c>
      <c r="B61044" t="s">
        <v>115</v>
      </c>
      <c r="C61044">
        <v>96</v>
      </c>
      <c r="D61044" t="s">
        <v>9</v>
      </c>
      <c r="E61044" t="s">
        <v>27</v>
      </c>
      <c r="F61044" t="s">
        <v>122981</v>
      </c>
      <c r="G61044" t="str">
        <f>RIGHT(Dublin_Price_List[[#This Row],[PriceDescription]],LEN(Dublin_Price_List[[#This Row],[PriceDescription]])-FIND(" ",Dublin_Price_List[[#This Row],[PriceDescription]]))</f>
        <v>per Dedicated Windows with SQL Web m5d.metal Instance Hour</v>
      </c>
      <c r="H61044">
        <v>12.086</v>
      </c>
    </row>
    <row r="61045" spans="1:8" x14ac:dyDescent="0.45">
      <c r="A61045" t="s">
        <v>122982</v>
      </c>
      <c r="B61045" t="s">
        <v>2603</v>
      </c>
      <c r="C61045">
        <v>48</v>
      </c>
      <c r="D61045" t="s">
        <v>9</v>
      </c>
      <c r="E61045" t="s">
        <v>10</v>
      </c>
      <c r="F61045" t="s">
        <v>122983</v>
      </c>
      <c r="G61045" t="str">
        <f>RIGHT(Dublin_Price_List[[#This Row],[PriceDescription]],LEN(Dublin_Price_List[[#This Row],[PriceDescription]])-FIND(" ",Dublin_Price_List[[#This Row],[PriceDescription]]))</f>
        <v>per Dedicated Windows with SQL Web z1d.metal Instance Hour</v>
      </c>
      <c r="H61045">
        <v>8.0109999999999992</v>
      </c>
    </row>
    <row r="61046" spans="1:8" x14ac:dyDescent="0.45">
      <c r="A61046" t="s">
        <v>122984</v>
      </c>
      <c r="B61046" t="s">
        <v>160</v>
      </c>
      <c r="C61046">
        <v>32</v>
      </c>
      <c r="D61046" t="s">
        <v>161</v>
      </c>
      <c r="E61046" t="s">
        <v>15</v>
      </c>
      <c r="F61046" t="s">
        <v>122985</v>
      </c>
      <c r="G61046" t="str">
        <f>RIGHT(Dublin_Price_List[[#This Row],[PriceDescription]],LEN(Dublin_Price_List[[#This Row],[PriceDescription]])-FIND(" ",Dublin_Price_List[[#This Row],[PriceDescription]]))</f>
        <v>per Reservation RHEL with SQL Standard r4.8xlarge Instance Hour</v>
      </c>
      <c r="H61046">
        <v>0</v>
      </c>
    </row>
    <row r="61047" spans="1:8" x14ac:dyDescent="0.45">
      <c r="A61047" t="s">
        <v>122986</v>
      </c>
      <c r="B61047" t="s">
        <v>9444</v>
      </c>
      <c r="C61047">
        <v>64</v>
      </c>
      <c r="D61047" t="s">
        <v>128</v>
      </c>
      <c r="E61047" t="s">
        <v>15</v>
      </c>
      <c r="F61047" t="s">
        <v>122987</v>
      </c>
      <c r="G61047" t="str">
        <f>RIGHT(Dublin_Price_List[[#This Row],[PriceDescription]],LEN(Dublin_Price_List[[#This Row],[PriceDescription]])-FIND(" ",Dublin_Price_List[[#This Row],[PriceDescription]]))</f>
        <v>per On Demand SUSE c7g.metal Instance Hour</v>
      </c>
      <c r="H61047">
        <v>2.6055999999999999</v>
      </c>
    </row>
    <row r="61048" spans="1:8" x14ac:dyDescent="0.45">
      <c r="A61048" t="s">
        <v>122988</v>
      </c>
      <c r="B61048" t="s">
        <v>3926</v>
      </c>
      <c r="C61048">
        <v>192</v>
      </c>
      <c r="D61048" t="s">
        <v>26</v>
      </c>
      <c r="E61048" t="s">
        <v>15</v>
      </c>
      <c r="F61048" t="s">
        <v>122989</v>
      </c>
      <c r="G61048" t="str">
        <f>RIGHT(Dublin_Price_List[[#This Row],[PriceDescription]],LEN(Dublin_Price_List[[#This Row],[PriceDescription]])-FIND(" ",Dublin_Price_List[[#This Row],[PriceDescription]]))</f>
        <v>per Reservation SUSE m7a.metal-48xl Instance Hour</v>
      </c>
      <c r="H61048">
        <v>0</v>
      </c>
    </row>
    <row r="61049" spans="1:8" x14ac:dyDescent="0.45">
      <c r="A61049" t="s">
        <v>122990</v>
      </c>
      <c r="B61049" t="s">
        <v>1080</v>
      </c>
      <c r="C61049">
        <v>128</v>
      </c>
      <c r="D61049" t="s">
        <v>36</v>
      </c>
      <c r="E61049" t="s">
        <v>15</v>
      </c>
      <c r="F61049" t="s">
        <v>122991</v>
      </c>
      <c r="G61049" t="str">
        <f>RIGHT(Dublin_Price_List[[#This Row],[PriceDescription]],LEN(Dublin_Price_List[[#This Row],[PriceDescription]])-FIND(" ",Dublin_Price_List[[#This Row],[PriceDescription]]))</f>
        <v>per RHEL c6a.32xlarge Dedicated Host Instance hour</v>
      </c>
      <c r="H61049">
        <v>0</v>
      </c>
    </row>
    <row r="61050" spans="1:8" x14ac:dyDescent="0.45">
      <c r="A61050" t="s">
        <v>122992</v>
      </c>
      <c r="B61050" t="s">
        <v>157</v>
      </c>
      <c r="C61050">
        <v>8</v>
      </c>
      <c r="D61050" t="s">
        <v>14</v>
      </c>
      <c r="E61050" t="s">
        <v>15</v>
      </c>
      <c r="F61050" t="s">
        <v>122993</v>
      </c>
      <c r="G61050" t="str">
        <f>RIGHT(Dublin_Price_List[[#This Row],[PriceDescription]],LEN(Dublin_Price_List[[#This Row],[PriceDescription]])-FIND(" ",Dublin_Price_List[[#This Row],[PriceDescription]]))</f>
        <v>per Reservation RHEL with SQL Server Enterprise r6in.2xlarge Instance Hour</v>
      </c>
      <c r="H61050">
        <v>0</v>
      </c>
    </row>
    <row r="61051" spans="1:8" x14ac:dyDescent="0.45">
      <c r="A61051" t="s">
        <v>122994</v>
      </c>
      <c r="B61051" t="s">
        <v>1174</v>
      </c>
      <c r="C61051">
        <v>2</v>
      </c>
      <c r="D61051" t="s">
        <v>143</v>
      </c>
      <c r="E61051" t="s">
        <v>15</v>
      </c>
      <c r="F61051" t="s">
        <v>122995</v>
      </c>
      <c r="G61051" t="str">
        <f>RIGHT(Dublin_Price_List[[#This Row],[PriceDescription]],LEN(Dublin_Price_List[[#This Row],[PriceDescription]])-FIND(" ",Dublin_Price_List[[#This Row],[PriceDescription]]))</f>
        <v>per Reservation RHEL with HA and SQL Standard m7i.large Instance Hour</v>
      </c>
      <c r="H61051">
        <v>0</v>
      </c>
    </row>
    <row r="61052" spans="1:8" x14ac:dyDescent="0.45">
      <c r="A61052" t="s">
        <v>122996</v>
      </c>
      <c r="B61052" t="s">
        <v>157</v>
      </c>
      <c r="C61052">
        <v>8</v>
      </c>
      <c r="D61052" t="s">
        <v>14</v>
      </c>
      <c r="E61052" t="s">
        <v>15</v>
      </c>
      <c r="F61052" t="s">
        <v>122997</v>
      </c>
      <c r="G61052" t="str">
        <f>RIGHT(Dublin_Price_List[[#This Row],[PriceDescription]],LEN(Dublin_Price_List[[#This Row],[PriceDescription]])-FIND(" ",Dublin_Price_List[[#This Row],[PriceDescription]]))</f>
        <v>per Dedicated Reservation Red Hat Enterprise Linux with HA r6in.2xlarge Instance Hour</v>
      </c>
      <c r="H61052">
        <v>0</v>
      </c>
    </row>
    <row r="61053" spans="1:8" x14ac:dyDescent="0.45">
      <c r="A61053" t="s">
        <v>122998</v>
      </c>
      <c r="B61053" t="s">
        <v>2374</v>
      </c>
      <c r="C61053">
        <v>64</v>
      </c>
      <c r="D61053" t="s">
        <v>36</v>
      </c>
      <c r="E61053" t="s">
        <v>15</v>
      </c>
      <c r="F61053" t="s">
        <v>122999</v>
      </c>
      <c r="G61053" t="str">
        <f>RIGHT(Dublin_Price_List[[#This Row],[PriceDescription]],LEN(Dublin_Price_List[[#This Row],[PriceDescription]])-FIND(" ",Dublin_Price_List[[#This Row],[PriceDescription]]))</f>
        <v>per On Demand RHEL with HA and SQL Enterprise m4.16xlarge Instance Hour</v>
      </c>
      <c r="H61053">
        <v>27.716999999999999</v>
      </c>
    </row>
    <row r="61054" spans="1:8" x14ac:dyDescent="0.45">
      <c r="A61054" t="s">
        <v>123000</v>
      </c>
      <c r="B61054" t="s">
        <v>1180</v>
      </c>
      <c r="C61054">
        <v>128</v>
      </c>
      <c r="D61054" t="s">
        <v>600</v>
      </c>
      <c r="E61054" t="s">
        <v>694</v>
      </c>
      <c r="F61054" t="s">
        <v>123001</v>
      </c>
      <c r="G61054" t="str">
        <f>RIGHT(Dublin_Price_List[[#This Row],[PriceDescription]],LEN(Dublin_Price_List[[#This Row],[PriceDescription]])-FIND(" ",Dublin_Price_List[[#This Row],[PriceDescription]]))</f>
        <v>per Dedicated Reservation Linux with SQL Std x2idn.32xlarge Instance Hour</v>
      </c>
      <c r="H61054">
        <v>0</v>
      </c>
    </row>
    <row r="61055" spans="1:8" x14ac:dyDescent="0.45">
      <c r="A61055" t="s">
        <v>123002</v>
      </c>
      <c r="B61055" t="s">
        <v>230</v>
      </c>
      <c r="C61055">
        <v>48</v>
      </c>
      <c r="D61055" t="s">
        <v>231</v>
      </c>
      <c r="E61055" t="s">
        <v>15</v>
      </c>
      <c r="F61055" t="s">
        <v>123003</v>
      </c>
      <c r="G61055" t="str">
        <f>RIGHT(Dublin_Price_List[[#This Row],[PriceDescription]],LEN(Dublin_Price_List[[#This Row],[PriceDescription]])-FIND(" ",Dublin_Price_List[[#This Row],[PriceDescription]]))</f>
        <v>per Reservation Ubuntu Pro c6in.12xlarge Instance Hour</v>
      </c>
      <c r="H61055">
        <v>0</v>
      </c>
    </row>
    <row r="61056" spans="1:8" x14ac:dyDescent="0.45">
      <c r="A61056" t="s">
        <v>123004</v>
      </c>
      <c r="B61056" t="s">
        <v>518</v>
      </c>
      <c r="C61056">
        <v>16</v>
      </c>
      <c r="D61056" t="s">
        <v>99</v>
      </c>
      <c r="E61056" t="s">
        <v>519</v>
      </c>
      <c r="F61056" t="s">
        <v>123005</v>
      </c>
      <c r="G61056" t="str">
        <f>RIGHT(Dublin_Price_List[[#This Row],[PriceDescription]],LEN(Dublin_Price_List[[#This Row],[PriceDescription]])-FIND(" ",Dublin_Price_List[[#This Row],[PriceDescription]]))</f>
        <v>per Dedicated Unused Reservation Linux with SQL Web i2.4xlarge Instance Hour</v>
      </c>
      <c r="H61056">
        <v>4.3979999999999997</v>
      </c>
    </row>
    <row r="61057" spans="1:8" x14ac:dyDescent="0.45">
      <c r="A61057" t="s">
        <v>123006</v>
      </c>
      <c r="B61057" t="s">
        <v>3264</v>
      </c>
      <c r="C61057">
        <v>32</v>
      </c>
      <c r="D61057" t="s">
        <v>128</v>
      </c>
      <c r="E61057" t="s">
        <v>15</v>
      </c>
      <c r="F61057" t="s">
        <v>123007</v>
      </c>
      <c r="G61057" t="str">
        <f>RIGHT(Dublin_Price_List[[#This Row],[PriceDescription]],LEN(Dublin_Price_List[[#This Row],[PriceDescription]])-FIND(" ",Dublin_Price_List[[#This Row],[PriceDescription]]))</f>
        <v>per On Demand RHEL with HA and SQL Standard m6in.8xlarge Instance Hour</v>
      </c>
      <c r="H61057">
        <v>6.4947999999999997</v>
      </c>
    </row>
    <row r="61058" spans="1:8" x14ac:dyDescent="0.45">
      <c r="A61058" t="s">
        <v>123008</v>
      </c>
      <c r="B61058" t="s">
        <v>315</v>
      </c>
      <c r="C61058">
        <v>8</v>
      </c>
      <c r="D61058" t="s">
        <v>108</v>
      </c>
      <c r="E61058" t="s">
        <v>316</v>
      </c>
      <c r="F61058" t="s">
        <v>123009</v>
      </c>
      <c r="G61058" t="str">
        <f>RIGHT(Dublin_Price_List[[#This Row],[PriceDescription]],LEN(Dublin_Price_List[[#This Row],[PriceDescription]])-FIND(" ",Dublin_Price_List[[#This Row],[PriceDescription]]))</f>
        <v>per Dedicated Windows g4ad.2xlarge Instance Hour</v>
      </c>
      <c r="H61058">
        <v>1.0326</v>
      </c>
    </row>
    <row r="61059" spans="1:8" x14ac:dyDescent="0.45">
      <c r="A61059" t="s">
        <v>123010</v>
      </c>
      <c r="B61059" t="s">
        <v>1885</v>
      </c>
      <c r="C61059">
        <v>64</v>
      </c>
      <c r="D61059" t="s">
        <v>62</v>
      </c>
      <c r="E61059" t="s">
        <v>694</v>
      </c>
      <c r="F61059" t="s">
        <v>123011</v>
      </c>
      <c r="G61059" t="str">
        <f>RIGHT(Dublin_Price_List[[#This Row],[PriceDescription]],LEN(Dublin_Price_List[[#This Row],[PriceDescription]])-FIND(" ",Dublin_Price_List[[#This Row],[PriceDescription]]))</f>
        <v>per Dedicated Reservation Linux r6gd.metal Instance Hour</v>
      </c>
      <c r="H61059">
        <v>0</v>
      </c>
    </row>
    <row r="61060" spans="1:8" x14ac:dyDescent="0.45">
      <c r="A61060" t="s">
        <v>123012</v>
      </c>
      <c r="B61060" t="s">
        <v>132</v>
      </c>
      <c r="C61060">
        <v>8</v>
      </c>
      <c r="D61060" t="s">
        <v>14</v>
      </c>
      <c r="E61060" t="s">
        <v>40</v>
      </c>
      <c r="F61060" t="s">
        <v>123013</v>
      </c>
      <c r="G61060" t="str">
        <f>RIGHT(Dublin_Price_List[[#This Row],[PriceDescription]],LEN(Dublin_Price_List[[#This Row],[PriceDescription]])-FIND(" ",Dublin_Price_List[[#This Row],[PriceDescription]]))</f>
        <v>per On Demand Linux with SQL Web r5d.2xlarge Instance Hour</v>
      </c>
      <c r="H61060">
        <v>0.77500000000000002</v>
      </c>
    </row>
    <row r="61061" spans="1:8" x14ac:dyDescent="0.45">
      <c r="A61061" t="s">
        <v>123014</v>
      </c>
      <c r="B61061" t="s">
        <v>2389</v>
      </c>
      <c r="C61061">
        <v>96</v>
      </c>
      <c r="D61061" t="s">
        <v>9</v>
      </c>
      <c r="E61061" t="s">
        <v>32</v>
      </c>
      <c r="F61061" t="s">
        <v>123015</v>
      </c>
      <c r="G61061" t="str">
        <f>RIGHT(Dublin_Price_List[[#This Row],[PriceDescription]],LEN(Dublin_Price_List[[#This Row],[PriceDescription]])-FIND(" ",Dublin_Price_List[[#This Row],[PriceDescription]]))</f>
        <v>per Dedicated Linux with SQL Std m6id.24xlarge Instance Hour</v>
      </c>
      <c r="H61061">
        <v>18.505400000000002</v>
      </c>
    </row>
    <row r="61062" spans="1:8" x14ac:dyDescent="0.45">
      <c r="A61062" t="s">
        <v>123016</v>
      </c>
      <c r="B61062" t="s">
        <v>561</v>
      </c>
      <c r="C61062">
        <v>4</v>
      </c>
      <c r="D61062" t="s">
        <v>143</v>
      </c>
      <c r="E61062" t="s">
        <v>479</v>
      </c>
      <c r="F61062" t="s">
        <v>123017</v>
      </c>
      <c r="G61062" t="str">
        <f>RIGHT(Dublin_Price_List[[#This Row],[PriceDescription]],LEN(Dublin_Price_List[[#This Row],[PriceDescription]])-FIND(" ",Dublin_Price_List[[#This Row],[PriceDescription]]))</f>
        <v>per Reservation SUSE c7gd.xlarge Instance Hour</v>
      </c>
      <c r="H61062">
        <v>0</v>
      </c>
    </row>
    <row r="61063" spans="1:8" x14ac:dyDescent="0.45">
      <c r="A61063" t="s">
        <v>123018</v>
      </c>
      <c r="B61063" t="s">
        <v>482</v>
      </c>
      <c r="C61063">
        <v>48</v>
      </c>
      <c r="D61063" t="s">
        <v>231</v>
      </c>
      <c r="E61063" t="s">
        <v>15</v>
      </c>
      <c r="F61063" t="s">
        <v>123019</v>
      </c>
      <c r="G61063" t="str">
        <f>RIGHT(Dublin_Price_List[[#This Row],[PriceDescription]],LEN(Dublin_Price_List[[#This Row],[PriceDescription]])-FIND(" ",Dublin_Price_List[[#This Row],[PriceDescription]]))</f>
        <v>per Dedicated Reservation RHEL c6a.12xlarge Instance Hour</v>
      </c>
      <c r="H61063">
        <v>0</v>
      </c>
    </row>
    <row r="61064" spans="1:8" x14ac:dyDescent="0.45">
      <c r="A61064" t="s">
        <v>123020</v>
      </c>
      <c r="B61064" t="s">
        <v>433</v>
      </c>
      <c r="C61064">
        <v>64</v>
      </c>
      <c r="D61064" t="s">
        <v>62</v>
      </c>
      <c r="E61064" t="s">
        <v>15</v>
      </c>
      <c r="F61064" t="s">
        <v>123021</v>
      </c>
      <c r="G61064" t="str">
        <f>RIGHT(Dublin_Price_List[[#This Row],[PriceDescription]],LEN(Dublin_Price_List[[#This Row],[PriceDescription]])-FIND(" ",Dublin_Price_List[[#This Row],[PriceDescription]]))</f>
        <v>per Dedicated Unused Reservation RHEL r5.16xlarge Instance Hour</v>
      </c>
      <c r="H61064">
        <v>4.9130000000000003</v>
      </c>
    </row>
    <row r="61065" spans="1:8" x14ac:dyDescent="0.45">
      <c r="A61065" t="s">
        <v>123022</v>
      </c>
      <c r="B61065" t="s">
        <v>992</v>
      </c>
      <c r="C61065">
        <v>8</v>
      </c>
      <c r="D61065" t="s">
        <v>108</v>
      </c>
      <c r="E61065" t="s">
        <v>15</v>
      </c>
      <c r="F61065" t="s">
        <v>123023</v>
      </c>
      <c r="G61065" t="str">
        <f>RIGHT(Dublin_Price_List[[#This Row],[PriceDescription]],LEN(Dublin_Price_List[[#This Row],[PriceDescription]])-FIND(" ",Dublin_Price_List[[#This Row],[PriceDescription]]))</f>
        <v>per Dedicated Windows with SQL Std m5zn.2xlarge Instance Hour</v>
      </c>
      <c r="H61065">
        <v>2.1379999999999999</v>
      </c>
    </row>
    <row r="61066" spans="1:8" x14ac:dyDescent="0.45">
      <c r="A61066" t="s">
        <v>123024</v>
      </c>
      <c r="B61066" t="s">
        <v>482</v>
      </c>
      <c r="C61066">
        <v>48</v>
      </c>
      <c r="D61066" t="s">
        <v>231</v>
      </c>
      <c r="E61066" t="s">
        <v>15</v>
      </c>
      <c r="F61066" t="s">
        <v>123025</v>
      </c>
      <c r="G61066" t="str">
        <f>RIGHT(Dublin_Price_List[[#This Row],[PriceDescription]],LEN(Dublin_Price_List[[#This Row],[PriceDescription]])-FIND(" ",Dublin_Price_List[[#This Row],[PriceDescription]]))</f>
        <v>per Unused Reservation Ubuntu Pro c6a.12xlarge Instance Hour</v>
      </c>
      <c r="H61066">
        <v>2.0539000000000001</v>
      </c>
    </row>
    <row r="61067" spans="1:8" x14ac:dyDescent="0.45">
      <c r="A61067" t="s">
        <v>123026</v>
      </c>
      <c r="B61067" t="s">
        <v>632</v>
      </c>
      <c r="C61067">
        <v>4</v>
      </c>
      <c r="D61067" t="s">
        <v>108</v>
      </c>
      <c r="E61067" t="s">
        <v>199</v>
      </c>
      <c r="F61067" t="s">
        <v>123027</v>
      </c>
      <c r="G61067" t="str">
        <f>RIGHT(Dublin_Price_List[[#This Row],[PriceDescription]],LEN(Dublin_Price_List[[#This Row],[PriceDescription]])-FIND(" ",Dublin_Price_List[[#This Row],[PriceDescription]]))</f>
        <v>for 1167 Mbps per z1d.xlarge instance-hour (or partial hour)</v>
      </c>
      <c r="H61067">
        <v>0</v>
      </c>
    </row>
    <row r="61068" spans="1:8" x14ac:dyDescent="0.45">
      <c r="A61068" t="s">
        <v>123028</v>
      </c>
      <c r="B61068" t="s">
        <v>505</v>
      </c>
      <c r="C61068">
        <v>4</v>
      </c>
      <c r="D61068" t="s">
        <v>22</v>
      </c>
      <c r="E61068" t="s">
        <v>408</v>
      </c>
      <c r="F61068" t="s">
        <v>123029</v>
      </c>
      <c r="G61068" t="str">
        <f>RIGHT(Dublin_Price_List[[#This Row],[PriceDescription]],LEN(Dublin_Price_List[[#This Row],[PriceDescription]])-FIND(" ",Dublin_Price_List[[#This Row],[PriceDescription]]))</f>
        <v>per On Demand Windows with SQL Web m6idn.xlarge Instance Hour</v>
      </c>
      <c r="H61068">
        <v>0.60729999999999995</v>
      </c>
    </row>
    <row r="61069" spans="1:8" x14ac:dyDescent="0.45">
      <c r="A61069" t="s">
        <v>123030</v>
      </c>
      <c r="B61069" t="s">
        <v>1609</v>
      </c>
      <c r="C61069">
        <v>32</v>
      </c>
      <c r="D61069" t="s">
        <v>161</v>
      </c>
      <c r="E61069" t="s">
        <v>1610</v>
      </c>
      <c r="F61069" t="s">
        <v>123031</v>
      </c>
      <c r="G61069" t="str">
        <f>RIGHT(Dublin_Price_List[[#This Row],[PriceDescription]],LEN(Dublin_Price_List[[#This Row],[PriceDescription]])-FIND(" ",Dublin_Price_List[[#This Row],[PriceDescription]]))</f>
        <v>per On Demand RHEL with HA and SQL Enterprise i3.8xlarge Instance Hour</v>
      </c>
      <c r="H61069">
        <v>14.917</v>
      </c>
    </row>
    <row r="61070" spans="1:8" x14ac:dyDescent="0.45">
      <c r="A61070" t="s">
        <v>123032</v>
      </c>
      <c r="B61070" t="s">
        <v>945</v>
      </c>
      <c r="C61070">
        <v>16</v>
      </c>
      <c r="D61070" t="s">
        <v>946</v>
      </c>
      <c r="E61070" t="s">
        <v>15</v>
      </c>
      <c r="F61070" t="s">
        <v>123033</v>
      </c>
      <c r="G61070" t="str">
        <f>RIGHT(Dublin_Price_List[[#This Row],[PriceDescription]],LEN(Dublin_Price_List[[#This Row],[PriceDescription]])-FIND(" ",Dublin_Price_List[[#This Row],[PriceDescription]]))</f>
        <v>per Dedicated Unused Reservation Red Hat Enterprise Linux with HA c4.4xlarge Instance Hour</v>
      </c>
      <c r="H61070">
        <v>1.159</v>
      </c>
    </row>
    <row r="61071" spans="1:8" x14ac:dyDescent="0.45">
      <c r="A61071" t="s">
        <v>123034</v>
      </c>
      <c r="B61071" t="s">
        <v>6835</v>
      </c>
      <c r="C61071">
        <v>8</v>
      </c>
      <c r="D61071" t="s">
        <v>946</v>
      </c>
      <c r="E61071" t="s">
        <v>1044</v>
      </c>
      <c r="F61071" t="s">
        <v>123035</v>
      </c>
      <c r="G61071" t="str">
        <f>RIGHT(Dublin_Price_List[[#This Row],[PriceDescription]],LEN(Dublin_Price_List[[#This Row],[PriceDescription]])-FIND(" ",Dublin_Price_List[[#This Row],[PriceDescription]]))</f>
        <v>per Unused Reservation Windows with SQL Std m3.2xlarge Instance Hour</v>
      </c>
      <c r="H61071">
        <v>2.5289999999999999</v>
      </c>
    </row>
    <row r="61072" spans="1:8" x14ac:dyDescent="0.45">
      <c r="A61072" t="s">
        <v>123036</v>
      </c>
      <c r="B61072" t="s">
        <v>1867</v>
      </c>
      <c r="C61072">
        <v>8</v>
      </c>
      <c r="D61072" t="s">
        <v>779</v>
      </c>
      <c r="E61072" t="s">
        <v>136</v>
      </c>
      <c r="F61072" t="s">
        <v>123037</v>
      </c>
      <c r="G61072" t="str">
        <f>RIGHT(Dublin_Price_List[[#This Row],[PriceDescription]],LEN(Dublin_Price_List[[#This Row],[PriceDescription]])-FIND(" ",Dublin_Price_List[[#This Row],[PriceDescription]]))</f>
        <v>per On Demand RHEL with HA and SQL Enterprise i3.2xlarge Instance Hour</v>
      </c>
      <c r="H61072">
        <v>3.8530000000000002</v>
      </c>
    </row>
    <row r="61073" spans="1:8" x14ac:dyDescent="0.45">
      <c r="A61073" t="s">
        <v>123038</v>
      </c>
      <c r="B61073" t="s">
        <v>2606</v>
      </c>
      <c r="C61073">
        <v>64</v>
      </c>
      <c r="D61073" t="s">
        <v>128</v>
      </c>
      <c r="E61073" t="s">
        <v>606</v>
      </c>
      <c r="F61073" t="s">
        <v>123039</v>
      </c>
      <c r="G61073" t="str">
        <f>RIGHT(Dublin_Price_List[[#This Row],[PriceDescription]],LEN(Dublin_Price_List[[#This Row],[PriceDescription]])-FIND(" ",Dublin_Price_List[[#This Row],[PriceDescription]]))</f>
        <v>per Dedicated Windows BYOL c6id.16xlarge Instance Hour</v>
      </c>
      <c r="H61073">
        <v>4.0286</v>
      </c>
    </row>
    <row r="61074" spans="1:8" x14ac:dyDescent="0.45">
      <c r="A61074" t="s">
        <v>123040</v>
      </c>
      <c r="B61074" t="s">
        <v>1138</v>
      </c>
      <c r="C61074">
        <v>12</v>
      </c>
      <c r="D61074" t="s">
        <v>220</v>
      </c>
      <c r="E61074" t="s">
        <v>15</v>
      </c>
      <c r="F61074" t="s">
        <v>123041</v>
      </c>
      <c r="G61074" t="str">
        <f>RIGHT(Dublin_Price_List[[#This Row],[PriceDescription]],LEN(Dublin_Price_List[[#This Row],[PriceDescription]])-FIND(" ",Dublin_Price_List[[#This Row],[PriceDescription]]))</f>
        <v>per Linux with SQL Server Enterprise m5zn.3xlarge Dedicated Host Instance hour</v>
      </c>
      <c r="H61074">
        <v>0</v>
      </c>
    </row>
    <row r="61075" spans="1:8" x14ac:dyDescent="0.45">
      <c r="A61075" t="s">
        <v>123042</v>
      </c>
      <c r="B61075" t="s">
        <v>744</v>
      </c>
      <c r="C61075">
        <v>2</v>
      </c>
      <c r="D61075" t="s">
        <v>143</v>
      </c>
      <c r="E61075" t="s">
        <v>147</v>
      </c>
      <c r="F61075" t="s">
        <v>123043</v>
      </c>
      <c r="G61075" t="str">
        <f>RIGHT(Dublin_Price_List[[#This Row],[PriceDescription]],LEN(Dublin_Price_List[[#This Row],[PriceDescription]])-FIND(" ",Dublin_Price_List[[#This Row],[PriceDescription]]))</f>
        <v>per Reservation Red Hat Enterprise Linux with HA m6gd.large Instance Hour</v>
      </c>
      <c r="H61075">
        <v>0</v>
      </c>
    </row>
    <row r="61076" spans="1:8" x14ac:dyDescent="0.45">
      <c r="A61076" t="s">
        <v>123044</v>
      </c>
      <c r="B61076" t="s">
        <v>548</v>
      </c>
      <c r="C61076">
        <v>16</v>
      </c>
      <c r="D61076" t="s">
        <v>14</v>
      </c>
      <c r="E61076" t="s">
        <v>15</v>
      </c>
      <c r="F61076" t="s">
        <v>123045</v>
      </c>
      <c r="G61076" t="str">
        <f>RIGHT(Dublin_Price_List[[#This Row],[PriceDescription]],LEN(Dublin_Price_List[[#This Row],[PriceDescription]])-FIND(" ",Dublin_Price_List[[#This Row],[PriceDescription]]))</f>
        <v>per Dedicated Reservation SUSE m7a.4xlarge Instance Hour</v>
      </c>
      <c r="H61076">
        <v>0</v>
      </c>
    </row>
    <row r="61077" spans="1:8" x14ac:dyDescent="0.45">
      <c r="A61077" t="s">
        <v>123046</v>
      </c>
      <c r="B61077" t="s">
        <v>1138</v>
      </c>
      <c r="C61077">
        <v>12</v>
      </c>
      <c r="D61077" t="s">
        <v>220</v>
      </c>
      <c r="E61077" t="s">
        <v>15</v>
      </c>
      <c r="F61077" t="s">
        <v>123047</v>
      </c>
      <c r="G61077" t="str">
        <f>RIGHT(Dublin_Price_List[[#This Row],[PriceDescription]],LEN(Dublin_Price_List[[#This Row],[PriceDescription]])-FIND(" ",Dublin_Price_List[[#This Row],[PriceDescription]]))</f>
        <v>per Dedicated Reservation Linux m5zn.3xlarge Instance Hour</v>
      </c>
      <c r="H61077">
        <v>0</v>
      </c>
    </row>
    <row r="61078" spans="1:8" x14ac:dyDescent="0.45">
      <c r="A61078" t="s">
        <v>123048</v>
      </c>
      <c r="B61078" t="s">
        <v>5949</v>
      </c>
      <c r="C61078">
        <v>96</v>
      </c>
      <c r="D61078" t="s">
        <v>618</v>
      </c>
      <c r="E61078" t="s">
        <v>618</v>
      </c>
      <c r="F61078" t="s">
        <v>123047</v>
      </c>
      <c r="G61078" t="str">
        <f>RIGHT(Dublin_Price_List[[#This Row],[PriceDescription]],LEN(Dublin_Price_List[[#This Row],[PriceDescription]])-FIND(" ",Dublin_Price_List[[#This Row],[PriceDescription]]))</f>
        <v>per Dedicated Reservation Linux m5zn.3xlarge Instance Hour</v>
      </c>
    </row>
    <row r="61079" spans="1:8" x14ac:dyDescent="0.45">
      <c r="A61079" t="s">
        <v>123049</v>
      </c>
      <c r="B61079" t="s">
        <v>322</v>
      </c>
      <c r="C61079">
        <v>48</v>
      </c>
      <c r="D61079" t="s">
        <v>231</v>
      </c>
      <c r="E61079" t="s">
        <v>10</v>
      </c>
      <c r="F61079" t="s">
        <v>123050</v>
      </c>
      <c r="G61079" t="str">
        <f>RIGHT(Dublin_Price_List[[#This Row],[PriceDescription]],LEN(Dublin_Price_List[[#This Row],[PriceDescription]])-FIND(" ",Dublin_Price_List[[#This Row],[PriceDescription]]))</f>
        <v>per Dedicated Unused Reservation RHEL with SQL Web c5d.12xlarge Instance Hour</v>
      </c>
      <c r="H61079">
        <v>3.7189999999999999</v>
      </c>
    </row>
    <row r="61080" spans="1:8" x14ac:dyDescent="0.45">
      <c r="A61080" t="s">
        <v>123051</v>
      </c>
      <c r="B61080" t="s">
        <v>2389</v>
      </c>
      <c r="C61080">
        <v>96</v>
      </c>
      <c r="D61080" t="s">
        <v>9</v>
      </c>
      <c r="E61080" t="s">
        <v>32</v>
      </c>
      <c r="F61080" t="s">
        <v>123052</v>
      </c>
      <c r="G61080" t="str">
        <f>RIGHT(Dublin_Price_List[[#This Row],[PriceDescription]],LEN(Dublin_Price_List[[#This Row],[PriceDescription]])-FIND(" ",Dublin_Price_List[[#This Row],[PriceDescription]]))</f>
        <v>per On Demand Windows BYOL m6id.24xlarge Instance Hour</v>
      </c>
      <c r="H61080">
        <v>6.3503999999999996</v>
      </c>
    </row>
    <row r="61081" spans="1:8" x14ac:dyDescent="0.45">
      <c r="A61081" t="s">
        <v>123053</v>
      </c>
      <c r="B61081" t="s">
        <v>930</v>
      </c>
      <c r="C61081">
        <v>16</v>
      </c>
      <c r="D61081" t="s">
        <v>99</v>
      </c>
      <c r="E61081" t="s">
        <v>15</v>
      </c>
      <c r="F61081" t="s">
        <v>123054</v>
      </c>
      <c r="G61081" t="str">
        <f>RIGHT(Dublin_Price_List[[#This Row],[PriceDescription]],LEN(Dublin_Price_List[[#This Row],[PriceDescription]])-FIND(" ",Dublin_Price_List[[#This Row],[PriceDescription]]))</f>
        <v>per On Demand Linux with SQL Server Enterprise r4.4xlarge Instance Hour</v>
      </c>
      <c r="H61081">
        <v>7.1840000000000002</v>
      </c>
    </row>
    <row r="61082" spans="1:8" x14ac:dyDescent="0.45">
      <c r="A61082" t="s">
        <v>123055</v>
      </c>
      <c r="B61082" t="s">
        <v>511</v>
      </c>
      <c r="C61082">
        <v>64</v>
      </c>
      <c r="D61082" t="s">
        <v>512</v>
      </c>
      <c r="E61082" t="s">
        <v>513</v>
      </c>
      <c r="F61082" t="s">
        <v>123056</v>
      </c>
      <c r="G61082" t="str">
        <f>RIGHT(Dublin_Price_List[[#This Row],[PriceDescription]],LEN(Dublin_Price_List[[#This Row],[PriceDescription]])-FIND(" ",Dublin_Price_List[[#This Row],[PriceDescription]]))</f>
        <v>per Dedicated Reservation Windows with SQL Std x1e.16xlarge Instance Hour</v>
      </c>
      <c r="H61082">
        <v>0</v>
      </c>
    </row>
    <row r="61083" spans="1:8" x14ac:dyDescent="0.45">
      <c r="A61083" t="s">
        <v>123057</v>
      </c>
      <c r="B61083" t="s">
        <v>824</v>
      </c>
      <c r="C61083">
        <v>32</v>
      </c>
      <c r="D61083" t="s">
        <v>128</v>
      </c>
      <c r="E61083" t="s">
        <v>15</v>
      </c>
      <c r="F61083" t="s">
        <v>123058</v>
      </c>
      <c r="G61083" t="str">
        <f>RIGHT(Dublin_Price_List[[#This Row],[PriceDescription]],LEN(Dublin_Price_List[[#This Row],[PriceDescription]])-FIND(" ",Dublin_Price_List[[#This Row],[PriceDescription]]))</f>
        <v>per Unused Reservation Linux with SQL Web m5a.8xlarge Instance Hour</v>
      </c>
      <c r="H61083">
        <v>2.077</v>
      </c>
    </row>
    <row r="61084" spans="1:8" x14ac:dyDescent="0.45">
      <c r="A61084" t="s">
        <v>123059</v>
      </c>
      <c r="B61084" t="s">
        <v>154</v>
      </c>
      <c r="C61084">
        <v>4</v>
      </c>
      <c r="D61084" t="s">
        <v>22</v>
      </c>
      <c r="E61084" t="s">
        <v>15</v>
      </c>
      <c r="F61084" t="s">
        <v>123060</v>
      </c>
      <c r="G61084" t="str">
        <f>RIGHT(Dublin_Price_List[[#This Row],[PriceDescription]],LEN(Dublin_Price_List[[#This Row],[PriceDescription]])-FIND(" ",Dublin_Price_List[[#This Row],[PriceDescription]]))</f>
        <v>per Dedicated Windows with SQL Std m6in.xlarge Instance Hour</v>
      </c>
      <c r="H61084">
        <v>1.0063</v>
      </c>
    </row>
    <row r="61085" spans="1:8" x14ac:dyDescent="0.45">
      <c r="A61085" t="s">
        <v>123061</v>
      </c>
      <c r="B61085" t="s">
        <v>1677</v>
      </c>
      <c r="C61085">
        <v>32</v>
      </c>
      <c r="D61085" t="s">
        <v>128</v>
      </c>
      <c r="E61085" t="s">
        <v>15</v>
      </c>
      <c r="F61085" t="s">
        <v>123062</v>
      </c>
      <c r="G61085" t="str">
        <f>RIGHT(Dublin_Price_List[[#This Row],[PriceDescription]],LEN(Dublin_Price_List[[#This Row],[PriceDescription]])-FIND(" ",Dublin_Price_List[[#This Row],[PriceDescription]]))</f>
        <v>per Dedicated SUSE m5.8xlarge Instance Hour</v>
      </c>
      <c r="H61085">
        <v>1.9259999999999999</v>
      </c>
    </row>
    <row r="61086" spans="1:8" x14ac:dyDescent="0.45">
      <c r="A61086" t="s">
        <v>123063</v>
      </c>
      <c r="B61086" t="s">
        <v>46</v>
      </c>
      <c r="C61086">
        <v>96</v>
      </c>
      <c r="D61086" t="s">
        <v>26</v>
      </c>
      <c r="E61086" t="s">
        <v>47</v>
      </c>
      <c r="F61086" t="s">
        <v>123064</v>
      </c>
      <c r="G61086" t="str">
        <f>RIGHT(Dublin_Price_List[[#This Row],[PriceDescription]],LEN(Dublin_Price_List[[#This Row],[PriceDescription]])-FIND(" ",Dublin_Price_List[[#This Row],[PriceDescription]]))</f>
        <v>per Dedicated RHEL with SQL Server Enterprise i3en.24xlarge Instance Hour</v>
      </c>
      <c r="H61086">
        <v>48.13</v>
      </c>
    </row>
    <row r="61087" spans="1:8" x14ac:dyDescent="0.45">
      <c r="A61087" t="s">
        <v>123065</v>
      </c>
      <c r="B61087" t="s">
        <v>468</v>
      </c>
      <c r="C61087">
        <v>192</v>
      </c>
      <c r="D61087" t="s">
        <v>272</v>
      </c>
      <c r="E61087" t="s">
        <v>15</v>
      </c>
      <c r="F61087" t="s">
        <v>123066</v>
      </c>
      <c r="G61087" t="str">
        <f>RIGHT(Dublin_Price_List[[#This Row],[PriceDescription]],LEN(Dublin_Price_List[[#This Row],[PriceDescription]])-FIND(" ",Dublin_Price_List[[#This Row],[PriceDescription]]))</f>
        <v>per On Demand RHEL with SQL Standard r7a.48xlarge Instance Hour</v>
      </c>
      <c r="H61087">
        <v>39.515000000000001</v>
      </c>
    </row>
    <row r="61088" spans="1:8" x14ac:dyDescent="0.45">
      <c r="A61088" t="s">
        <v>123067</v>
      </c>
      <c r="B61088" t="s">
        <v>808</v>
      </c>
      <c r="C61088">
        <v>32</v>
      </c>
      <c r="D61088" t="s">
        <v>36</v>
      </c>
      <c r="E61088" t="s">
        <v>15</v>
      </c>
      <c r="F61088" t="s">
        <v>123068</v>
      </c>
      <c r="G61088" t="str">
        <f>RIGHT(Dublin_Price_List[[#This Row],[PriceDescription]],LEN(Dublin_Price_List[[#This Row],[PriceDescription]])-FIND(" ",Dublin_Price_List[[#This Row],[PriceDescription]]))</f>
        <v>per Dedicated Unused Reservation RHEL with HA and SQL Standard r6in.8xlarge Instance Hour</v>
      </c>
      <c r="H61088">
        <v>7.4439000000000002</v>
      </c>
    </row>
    <row r="61089" spans="1:8" x14ac:dyDescent="0.45">
      <c r="A61089" t="s">
        <v>123069</v>
      </c>
      <c r="B61089" t="s">
        <v>799</v>
      </c>
      <c r="C61089">
        <v>32</v>
      </c>
      <c r="D61089" t="s">
        <v>36</v>
      </c>
      <c r="E61089" t="s">
        <v>15</v>
      </c>
      <c r="F61089" t="s">
        <v>123070</v>
      </c>
      <c r="G61089" t="str">
        <f>RIGHT(Dublin_Price_List[[#This Row],[PriceDescription]],LEN(Dublin_Price_List[[#This Row],[PriceDescription]])-FIND(" ",Dublin_Price_List[[#This Row],[PriceDescription]]))</f>
        <v>per On Demand Linux with SQL Web r5.8xlarge Instance Hour</v>
      </c>
      <c r="H61089">
        <v>2.7970000000000002</v>
      </c>
    </row>
    <row r="61090" spans="1:8" x14ac:dyDescent="0.45">
      <c r="A61090" t="s">
        <v>123071</v>
      </c>
      <c r="B61090" t="s">
        <v>1208</v>
      </c>
      <c r="C61090">
        <v>192</v>
      </c>
      <c r="D61090" t="s">
        <v>9</v>
      </c>
      <c r="E61090" t="s">
        <v>15</v>
      </c>
      <c r="F61090" t="s">
        <v>123072</v>
      </c>
      <c r="G61090" t="str">
        <f>RIGHT(Dublin_Price_List[[#This Row],[PriceDescription]],LEN(Dublin_Price_List[[#This Row],[PriceDescription]])-FIND(" ",Dublin_Price_List[[#This Row],[PriceDescription]]))</f>
        <v>per Dedicated RHEL with SQL Server Enterprise c6a.48xlarge Instance Hour</v>
      </c>
      <c r="H61090">
        <v>80.009699999999995</v>
      </c>
    </row>
    <row r="61091" spans="1:8" x14ac:dyDescent="0.45">
      <c r="A61091" t="s">
        <v>123073</v>
      </c>
      <c r="B61091" t="s">
        <v>7453</v>
      </c>
      <c r="C61091">
        <v>2</v>
      </c>
      <c r="D61091" t="s">
        <v>143</v>
      </c>
      <c r="E61091" t="s">
        <v>15</v>
      </c>
      <c r="F61091" t="s">
        <v>123074</v>
      </c>
      <c r="G61091" t="str">
        <f>RIGHT(Dublin_Price_List[[#This Row],[PriceDescription]],LEN(Dublin_Price_List[[#This Row],[PriceDescription]])-FIND(" ",Dublin_Price_List[[#This Row],[PriceDescription]]))</f>
        <v>per Dedicated Unused Reservation Red Hat Enterprise Linux with HA m5n.large Instance Hour</v>
      </c>
      <c r="H61091">
        <v>0.23599999999999999</v>
      </c>
    </row>
    <row r="61092" spans="1:8" x14ac:dyDescent="0.45">
      <c r="A61092" t="s">
        <v>123075</v>
      </c>
      <c r="B61092" t="s">
        <v>2396</v>
      </c>
      <c r="C61092">
        <v>128</v>
      </c>
      <c r="D61092" t="s">
        <v>36</v>
      </c>
      <c r="E61092" t="s">
        <v>15</v>
      </c>
      <c r="F61092" t="s">
        <v>123076</v>
      </c>
      <c r="G61092" t="str">
        <f>RIGHT(Dublin_Price_List[[#This Row],[PriceDescription]],LEN(Dublin_Price_List[[#This Row],[PriceDescription]])-FIND(" ",Dublin_Price_List[[#This Row],[PriceDescription]]))</f>
        <v>per Reservation RHEL with HA and SQL Standard c6i.32xlarge Instance Hour</v>
      </c>
      <c r="H61092">
        <v>0</v>
      </c>
    </row>
    <row r="61093" spans="1:8" x14ac:dyDescent="0.45">
      <c r="A61093" t="s">
        <v>123077</v>
      </c>
      <c r="B61093" t="s">
        <v>2011</v>
      </c>
      <c r="C61093">
        <v>2</v>
      </c>
      <c r="D61093" t="s">
        <v>143</v>
      </c>
      <c r="E61093" t="s">
        <v>51</v>
      </c>
      <c r="F61093" t="s">
        <v>123078</v>
      </c>
      <c r="G61093" t="str">
        <f>RIGHT(Dublin_Price_List[[#This Row],[PriceDescription]],LEN(Dublin_Price_List[[#This Row],[PriceDescription]])-FIND(" ",Dublin_Price_List[[#This Row],[PriceDescription]]))</f>
        <v>per Windows with SQL Web m5d.large Dedicated Host Instance hour</v>
      </c>
      <c r="H61093">
        <v>0</v>
      </c>
    </row>
    <row r="61094" spans="1:8" x14ac:dyDescent="0.45">
      <c r="A61094" t="s">
        <v>123079</v>
      </c>
      <c r="B61094" t="s">
        <v>1563</v>
      </c>
      <c r="C61094">
        <v>4</v>
      </c>
      <c r="D61094" t="s">
        <v>22</v>
      </c>
      <c r="E61094" t="s">
        <v>15</v>
      </c>
      <c r="F61094" t="s">
        <v>123080</v>
      </c>
      <c r="G61094" t="str">
        <f>RIGHT(Dublin_Price_List[[#This Row],[PriceDescription]],LEN(Dublin_Price_List[[#This Row],[PriceDescription]])-FIND(" ",Dublin_Price_List[[#This Row],[PriceDescription]]))</f>
        <v>per Dedicated Windows with SQL Web t3.xlarge Instance Hour</v>
      </c>
      <c r="H61094">
        <v>0.33600000000000002</v>
      </c>
    </row>
    <row r="61095" spans="1:8" x14ac:dyDescent="0.45">
      <c r="A61095" t="s">
        <v>123081</v>
      </c>
      <c r="B61095" t="s">
        <v>2989</v>
      </c>
      <c r="C61095">
        <v>32</v>
      </c>
      <c r="D61095" t="s">
        <v>226</v>
      </c>
      <c r="E61095" t="s">
        <v>2990</v>
      </c>
      <c r="F61095" t="s">
        <v>123082</v>
      </c>
      <c r="G61095" t="str">
        <f>RIGHT(Dublin_Price_List[[#This Row],[PriceDescription]],LEN(Dublin_Price_List[[#This Row],[PriceDescription]])-FIND(" ",Dublin_Price_List[[#This Row],[PriceDescription]]))</f>
        <v>per Dedicated Reservation Linux with SQL Std c3.8xlarge Instance Hour</v>
      </c>
      <c r="H61095">
        <v>0</v>
      </c>
    </row>
    <row r="61096" spans="1:8" x14ac:dyDescent="0.45">
      <c r="A61096" t="s">
        <v>123083</v>
      </c>
      <c r="B61096" t="s">
        <v>2389</v>
      </c>
      <c r="C61096">
        <v>96</v>
      </c>
      <c r="D61096" t="s">
        <v>9</v>
      </c>
      <c r="E61096" t="s">
        <v>32</v>
      </c>
      <c r="F61096" t="s">
        <v>123084</v>
      </c>
      <c r="G61096" t="str">
        <f>RIGHT(Dublin_Price_List[[#This Row],[PriceDescription]],LEN(Dublin_Price_List[[#This Row],[PriceDescription]])-FIND(" ",Dublin_Price_List[[#This Row],[PriceDescription]]))</f>
        <v>per Unused Reservation RHEL with SQL Web m6id.24xlarge Instance Hour</v>
      </c>
      <c r="H61096">
        <v>8.1123999999999992</v>
      </c>
    </row>
    <row r="61097" spans="1:8" x14ac:dyDescent="0.45">
      <c r="A61097" t="s">
        <v>123085</v>
      </c>
      <c r="B61097" t="s">
        <v>605</v>
      </c>
      <c r="C61097">
        <v>64</v>
      </c>
      <c r="D61097" t="s">
        <v>62</v>
      </c>
      <c r="E61097" t="s">
        <v>606</v>
      </c>
      <c r="F61097" t="s">
        <v>123086</v>
      </c>
      <c r="G61097" t="str">
        <f>RIGHT(Dublin_Price_List[[#This Row],[PriceDescription]],LEN(Dublin_Price_List[[#This Row],[PriceDescription]])-FIND(" ",Dublin_Price_List[[#This Row],[PriceDescription]]))</f>
        <v>per Unused Reservation Red Hat Enterprise Linux with HA r6idn.16xlarge Instance Hour</v>
      </c>
      <c r="H61097">
        <v>7.1288</v>
      </c>
    </row>
    <row r="61098" spans="1:8" x14ac:dyDescent="0.45">
      <c r="A61098" t="s">
        <v>123087</v>
      </c>
      <c r="B61098" t="s">
        <v>1336</v>
      </c>
      <c r="C61098">
        <v>48</v>
      </c>
      <c r="D61098" t="s">
        <v>31</v>
      </c>
      <c r="E61098" t="s">
        <v>10</v>
      </c>
      <c r="F61098" t="s">
        <v>123088</v>
      </c>
      <c r="G61098" t="str">
        <f>RIGHT(Dublin_Price_List[[#This Row],[PriceDescription]],LEN(Dublin_Price_List[[#This Row],[PriceDescription]])-FIND(" ",Dublin_Price_List[[#This Row],[PriceDescription]]))</f>
        <v>per Dedicated Reservation Red Hat Enterprise Linux with HA m5d.12xlarge Instance Hour</v>
      </c>
      <c r="H61098">
        <v>0</v>
      </c>
    </row>
    <row r="61099" spans="1:8" x14ac:dyDescent="0.45">
      <c r="A61099" t="s">
        <v>123089</v>
      </c>
      <c r="B61099" t="s">
        <v>1061</v>
      </c>
      <c r="C61099">
        <v>2</v>
      </c>
      <c r="D61099" t="s">
        <v>1062</v>
      </c>
      <c r="E61099" t="s">
        <v>15</v>
      </c>
      <c r="F61099" t="s">
        <v>123090</v>
      </c>
      <c r="G61099" t="str">
        <f>RIGHT(Dublin_Price_List[[#This Row],[PriceDescription]],LEN(Dublin_Price_List[[#This Row],[PriceDescription]])-FIND(" ",Dublin_Price_List[[#This Row],[PriceDescription]]))</f>
        <v>per RHEL with HA and SQL Standard c5n.large Dedicated Host Instance hour</v>
      </c>
      <c r="H61099">
        <v>0</v>
      </c>
    </row>
    <row r="61100" spans="1:8" x14ac:dyDescent="0.45">
      <c r="A61100" t="s">
        <v>123091</v>
      </c>
      <c r="B61100" t="s">
        <v>1120</v>
      </c>
      <c r="C61100">
        <v>96</v>
      </c>
      <c r="D61100" t="s">
        <v>26</v>
      </c>
      <c r="E61100" t="s">
        <v>15</v>
      </c>
      <c r="F61100" t="s">
        <v>123092</v>
      </c>
      <c r="G61100" t="str">
        <f>RIGHT(Dublin_Price_List[[#This Row],[PriceDescription]],LEN(Dublin_Price_List[[#This Row],[PriceDescription]])-FIND(" ",Dublin_Price_List[[#This Row],[PriceDescription]]))</f>
        <v>per Reservation RHEL with SQL Standard r5.metal Instance Hour</v>
      </c>
      <c r="H61100">
        <v>0</v>
      </c>
    </row>
    <row r="61101" spans="1:8" x14ac:dyDescent="0.45">
      <c r="A61101" t="s">
        <v>123093</v>
      </c>
      <c r="B61101" t="s">
        <v>187</v>
      </c>
      <c r="C61101">
        <v>32</v>
      </c>
      <c r="D61101" t="s">
        <v>128</v>
      </c>
      <c r="E61101" t="s">
        <v>15</v>
      </c>
      <c r="F61101" t="s">
        <v>123094</v>
      </c>
      <c r="G61101" t="str">
        <f>RIGHT(Dublin_Price_List[[#This Row],[PriceDescription]],LEN(Dublin_Price_List[[#This Row],[PriceDescription]])-FIND(" ",Dublin_Price_List[[#This Row],[PriceDescription]]))</f>
        <v>per On Demand Linux m7i-flex.8xlarge Instance Hour</v>
      </c>
      <c r="H61101">
        <v>1.7077</v>
      </c>
    </row>
    <row r="61102" spans="1:8" x14ac:dyDescent="0.45">
      <c r="A61102" t="s">
        <v>123095</v>
      </c>
      <c r="B61102" t="s">
        <v>184</v>
      </c>
      <c r="C61102">
        <v>2</v>
      </c>
      <c r="D61102" t="s">
        <v>22</v>
      </c>
      <c r="E61102" t="s">
        <v>15</v>
      </c>
      <c r="F61102" t="s">
        <v>123096</v>
      </c>
      <c r="G61102" t="str">
        <f>RIGHT(Dublin_Price_List[[#This Row],[PriceDescription]],LEN(Dublin_Price_List[[#This Row],[PriceDescription]])-FIND(" ",Dublin_Price_List[[#This Row],[PriceDescription]]))</f>
        <v>per Dedicated Unused Reservation RHEL with HA and SQL Enterprise r5b.large Instance Hour</v>
      </c>
      <c r="H61102">
        <v>1.0286999999999999</v>
      </c>
    </row>
    <row r="61103" spans="1:8" x14ac:dyDescent="0.45">
      <c r="A61103" t="s">
        <v>123097</v>
      </c>
      <c r="B61103" t="s">
        <v>3264</v>
      </c>
      <c r="C61103">
        <v>32</v>
      </c>
      <c r="D61103" t="s">
        <v>128</v>
      </c>
      <c r="E61103" t="s">
        <v>15</v>
      </c>
      <c r="F61103" t="s">
        <v>123098</v>
      </c>
      <c r="G61103" t="str">
        <f>RIGHT(Dublin_Price_List[[#This Row],[PriceDescription]],LEN(Dublin_Price_List[[#This Row],[PriceDescription]])-FIND(" ",Dublin_Price_List[[#This Row],[PriceDescription]]))</f>
        <v>per Unused Reservation Windows m6in.8xlarge Instance Hour</v>
      </c>
      <c r="H61103">
        <v>3.9618000000000002</v>
      </c>
    </row>
    <row r="61104" spans="1:8" x14ac:dyDescent="0.45">
      <c r="A61104" t="s">
        <v>123099</v>
      </c>
      <c r="B61104" t="s">
        <v>1258</v>
      </c>
      <c r="C61104">
        <v>4</v>
      </c>
      <c r="D61104" t="s">
        <v>22</v>
      </c>
      <c r="E61104" t="s">
        <v>15</v>
      </c>
      <c r="F61104" t="s">
        <v>123100</v>
      </c>
      <c r="G61104" t="str">
        <f>RIGHT(Dublin_Price_List[[#This Row],[PriceDescription]],LEN(Dublin_Price_List[[#This Row],[PriceDescription]])-FIND(" ",Dublin_Price_List[[#This Row],[PriceDescription]]))</f>
        <v>per On Demand Windows m6a.xlarge Instance Hour</v>
      </c>
      <c r="H61104">
        <v>0.37659999999999999</v>
      </c>
    </row>
    <row r="61105" spans="1:8" x14ac:dyDescent="0.45">
      <c r="A61105" t="s">
        <v>123101</v>
      </c>
      <c r="B61105" t="s">
        <v>2597</v>
      </c>
      <c r="C61105">
        <v>4</v>
      </c>
      <c r="D61105" t="s">
        <v>108</v>
      </c>
      <c r="E61105" t="s">
        <v>199</v>
      </c>
      <c r="F61105" t="s">
        <v>123102</v>
      </c>
      <c r="G61105" t="str">
        <f>RIGHT(Dublin_Price_List[[#This Row],[PriceDescription]],LEN(Dublin_Price_List[[#This Row],[PriceDescription]])-FIND(" ",Dublin_Price_List[[#This Row],[PriceDescription]]))</f>
        <v>per On Demand Red Hat Enterprise Linux with HA r5dn.xlarge Instance Hour</v>
      </c>
      <c r="H61105">
        <v>0.46700000000000003</v>
      </c>
    </row>
    <row r="61106" spans="1:8" x14ac:dyDescent="0.45">
      <c r="A61106" t="s">
        <v>123103</v>
      </c>
      <c r="B61106" t="s">
        <v>4712</v>
      </c>
      <c r="C61106">
        <v>8</v>
      </c>
      <c r="D61106" t="s">
        <v>14</v>
      </c>
      <c r="E61106" t="s">
        <v>4713</v>
      </c>
      <c r="F61106" t="s">
        <v>123104</v>
      </c>
      <c r="G61106" t="str">
        <f>RIGHT(Dublin_Price_List[[#This Row],[PriceDescription]],LEN(Dublin_Price_List[[#This Row],[PriceDescription]])-FIND(" ",Dublin_Price_List[[#This Row],[PriceDescription]]))</f>
        <v>per Dedicated Unused Reservation Windows i4i.2xlarge Instance Hour</v>
      </c>
      <c r="H61106">
        <v>1.2</v>
      </c>
    </row>
    <row r="61107" spans="1:8" x14ac:dyDescent="0.45">
      <c r="A61107" t="s">
        <v>123105</v>
      </c>
      <c r="B61107" t="s">
        <v>2597</v>
      </c>
      <c r="C61107">
        <v>4</v>
      </c>
      <c r="D61107" t="s">
        <v>108</v>
      </c>
      <c r="E61107" t="s">
        <v>199</v>
      </c>
      <c r="F61107" t="s">
        <v>123106</v>
      </c>
      <c r="G61107" t="str">
        <f>RIGHT(Dublin_Price_List[[#This Row],[PriceDescription]],LEN(Dublin_Price_List[[#This Row],[PriceDescription]])-FIND(" ",Dublin_Price_List[[#This Row],[PriceDescription]]))</f>
        <v>per Windows with SQL Server Enterprise r5dn.xlarge Dedicated Host Instance hour</v>
      </c>
      <c r="H61107">
        <v>0</v>
      </c>
    </row>
    <row r="61108" spans="1:8" x14ac:dyDescent="0.45">
      <c r="A61108" t="s">
        <v>123107</v>
      </c>
      <c r="B61108" t="s">
        <v>1979</v>
      </c>
      <c r="C61108">
        <v>8</v>
      </c>
      <c r="D61108" t="s">
        <v>108</v>
      </c>
      <c r="E61108" t="s">
        <v>15</v>
      </c>
      <c r="F61108" t="s">
        <v>123108</v>
      </c>
      <c r="G61108" t="str">
        <f>RIGHT(Dublin_Price_List[[#This Row],[PriceDescription]],LEN(Dublin_Price_List[[#This Row],[PriceDescription]])-FIND(" ",Dublin_Price_List[[#This Row],[PriceDescription]]))</f>
        <v>per On Demand Red Hat Enterprise Linux with HA m4.2xlarge Instance Hour</v>
      </c>
      <c r="H61108">
        <v>0.60899999999999999</v>
      </c>
    </row>
    <row r="61109" spans="1:8" x14ac:dyDescent="0.45">
      <c r="A61109" t="s">
        <v>123109</v>
      </c>
      <c r="B61109" t="s">
        <v>1336</v>
      </c>
      <c r="C61109">
        <v>48</v>
      </c>
      <c r="D61109" t="s">
        <v>31</v>
      </c>
      <c r="E61109" t="s">
        <v>10</v>
      </c>
      <c r="F61109" t="s">
        <v>123110</v>
      </c>
      <c r="G61109" t="str">
        <f>RIGHT(Dublin_Price_List[[#This Row],[PriceDescription]],LEN(Dublin_Price_List[[#This Row],[PriceDescription]])-FIND(" ",Dublin_Price_List[[#This Row],[PriceDescription]]))</f>
        <v>per Unused Reservation Linux with SQL Web m5d.12xlarge Instance Hour</v>
      </c>
      <c r="H61109">
        <v>3.835</v>
      </c>
    </row>
    <row r="61110" spans="1:8" x14ac:dyDescent="0.45">
      <c r="A61110" t="s">
        <v>123111</v>
      </c>
      <c r="B61110" t="s">
        <v>30</v>
      </c>
      <c r="C61110">
        <v>96</v>
      </c>
      <c r="D61110" t="s">
        <v>31</v>
      </c>
      <c r="E61110" t="s">
        <v>32</v>
      </c>
      <c r="F61110" t="s">
        <v>123112</v>
      </c>
      <c r="G61110" t="str">
        <f>RIGHT(Dublin_Price_List[[#This Row],[PriceDescription]],LEN(Dublin_Price_List[[#This Row],[PriceDescription]])-FIND(" ",Dublin_Price_List[[#This Row],[PriceDescription]]))</f>
        <v>per Reservation RHEL c6id.24xlarge Instance Hour</v>
      </c>
      <c r="H61110">
        <v>0</v>
      </c>
    </row>
    <row r="61111" spans="1:8" x14ac:dyDescent="0.45">
      <c r="A61111" t="s">
        <v>123113</v>
      </c>
      <c r="B61111" t="s">
        <v>1882</v>
      </c>
      <c r="C61111">
        <v>4</v>
      </c>
      <c r="D61111" t="s">
        <v>119</v>
      </c>
      <c r="E61111" t="s">
        <v>623</v>
      </c>
      <c r="F61111" t="s">
        <v>123114</v>
      </c>
      <c r="G61111" t="str">
        <f>RIGHT(Dublin_Price_List[[#This Row],[PriceDescription]],LEN(Dublin_Price_List[[#This Row],[PriceDescription]])-FIND(" ",Dublin_Price_List[[#This Row],[PriceDescription]]))</f>
        <v>per On Demand SUSE m3.xlarge Instance Hour</v>
      </c>
      <c r="H61111">
        <v>0.39300000000000002</v>
      </c>
    </row>
    <row r="61112" spans="1:8" x14ac:dyDescent="0.45">
      <c r="A61112" t="s">
        <v>123115</v>
      </c>
      <c r="B61112" t="s">
        <v>142</v>
      </c>
      <c r="C61112">
        <v>4</v>
      </c>
      <c r="D61112" t="s">
        <v>143</v>
      </c>
      <c r="E61112" t="s">
        <v>15</v>
      </c>
      <c r="F61112" t="s">
        <v>123116</v>
      </c>
      <c r="G61112" t="str">
        <f>RIGHT(Dublin_Price_List[[#This Row],[PriceDescription]],LEN(Dublin_Price_List[[#This Row],[PriceDescription]])-FIND(" ",Dublin_Price_List[[#This Row],[PriceDescription]]))</f>
        <v>per On Demand Linux c6in.xlarge Instance Hour</v>
      </c>
      <c r="H61112">
        <v>0.25619999999999998</v>
      </c>
    </row>
    <row r="61113" spans="1:8" x14ac:dyDescent="0.45">
      <c r="A61113" t="s">
        <v>123117</v>
      </c>
      <c r="B61113" t="s">
        <v>213</v>
      </c>
      <c r="C61113">
        <v>48</v>
      </c>
      <c r="D61113" t="s">
        <v>31</v>
      </c>
      <c r="E61113" t="s">
        <v>15</v>
      </c>
      <c r="F61113" t="s">
        <v>123118</v>
      </c>
      <c r="G61113" t="str">
        <f>RIGHT(Dublin_Price_List[[#This Row],[PriceDescription]],LEN(Dublin_Price_List[[#This Row],[PriceDescription]])-FIND(" ",Dublin_Price_List[[#This Row],[PriceDescription]]))</f>
        <v>per Dedicated Unused Reservation Linux with SQL Web m5n.12xlarge Instance Hour</v>
      </c>
      <c r="H61113">
        <v>4.2169999999999996</v>
      </c>
    </row>
    <row r="61114" spans="1:8" x14ac:dyDescent="0.45">
      <c r="A61114" t="s">
        <v>123119</v>
      </c>
      <c r="B61114" t="s">
        <v>1864</v>
      </c>
      <c r="C61114">
        <v>4</v>
      </c>
      <c r="D61114" t="s">
        <v>108</v>
      </c>
      <c r="E61114" t="s">
        <v>15</v>
      </c>
      <c r="F61114" t="s">
        <v>123120</v>
      </c>
      <c r="G61114" t="str">
        <f>RIGHT(Dublin_Price_List[[#This Row],[PriceDescription]],LEN(Dublin_Price_List[[#This Row],[PriceDescription]])-FIND(" ",Dublin_Price_List[[#This Row],[PriceDescription]]))</f>
        <v>per Dedicated RHEL r7a.xlarge Instance Hour</v>
      </c>
      <c r="H61114">
        <v>0.43459999999999999</v>
      </c>
    </row>
    <row r="61115" spans="1:8" x14ac:dyDescent="0.45">
      <c r="A61115" t="s">
        <v>123121</v>
      </c>
      <c r="B61115" t="s">
        <v>35</v>
      </c>
      <c r="C61115">
        <v>32</v>
      </c>
      <c r="D61115" t="s">
        <v>36</v>
      </c>
      <c r="E61115" t="s">
        <v>15</v>
      </c>
      <c r="F61115" t="s">
        <v>123122</v>
      </c>
      <c r="G61115" t="str">
        <f>RIGHT(Dublin_Price_List[[#This Row],[PriceDescription]],LEN(Dublin_Price_List[[#This Row],[PriceDescription]])-FIND(" ",Dublin_Price_List[[#This Row],[PriceDescription]]))</f>
        <v>per Unused Reservation Windows r5n.8xlarge Instance Hour</v>
      </c>
      <c r="H61115">
        <v>4.1440000000000001</v>
      </c>
    </row>
    <row r="61116" spans="1:8" x14ac:dyDescent="0.45">
      <c r="A61116" t="s">
        <v>123123</v>
      </c>
      <c r="B61116" t="s">
        <v>794</v>
      </c>
      <c r="C61116">
        <v>64</v>
      </c>
      <c r="D61116" t="s">
        <v>36</v>
      </c>
      <c r="E61116" t="s">
        <v>15</v>
      </c>
      <c r="F61116" t="s">
        <v>123124</v>
      </c>
      <c r="G61116" t="str">
        <f>RIGHT(Dublin_Price_List[[#This Row],[PriceDescription]],LEN(Dublin_Price_List[[#This Row],[PriceDescription]])-FIND(" ",Dublin_Price_List[[#This Row],[PriceDescription]]))</f>
        <v>per Dedicated Reservation RHEL with HA and SQL Standard m7a.16xlarge Instance Hour</v>
      </c>
      <c r="H61116">
        <v>0</v>
      </c>
    </row>
    <row r="61117" spans="1:8" x14ac:dyDescent="0.45">
      <c r="A61117" t="s">
        <v>123125</v>
      </c>
      <c r="B61117" t="s">
        <v>632</v>
      </c>
      <c r="C61117">
        <v>4</v>
      </c>
      <c r="D61117" t="s">
        <v>108</v>
      </c>
      <c r="E61117" t="s">
        <v>199</v>
      </c>
      <c r="F61117" t="s">
        <v>123126</v>
      </c>
      <c r="G61117" t="str">
        <f>RIGHT(Dublin_Price_List[[#This Row],[PriceDescription]],LEN(Dublin_Price_List[[#This Row],[PriceDescription]])-FIND(" ",Dublin_Price_List[[#This Row],[PriceDescription]]))</f>
        <v>per Reservation Windows with SQL Web z1d.xlarge Instance Hour</v>
      </c>
      <c r="H6111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06640625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o b g r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C h u C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b g r V / + L n q 1 y A Q A A p Q Q A A B M A H A B G b 3 J t d W x h c y 9 T Z W N 0 a W 9 u M S 5 t I K I Y A C i g F A A A A A A A A A A A A A A A A A A A A A A A A A A A A O 2 S z 2 v C M B T H 7 4 L / w y N e K o S C Y + y w 4 U G q Y 7 L B Z O 3 m Q W W k 8 U 2 D a V K S V N z E / 3 3 p 2 k 0 d 7 r r D W E J I 8 n 5 9 v g n P I n d C K 4 i r v X P V b D Q b d s k M z q F F + k U q h Y K R E R z h T l h H o A s S X b M B f t w b s U D l L Y M N R x m O t V m l W q + C a y E x j L R y q J w N S H Q 5 f c B c 2 2 l Z R q h F r 3 A 6 Y y V t 2 h v H M I j O 4 J B j w 4 2 0 G 9 K m o A o p K T h T Y J t W x H i J 6 D r P H 5 v n V g K 2 k 6 H D r E s q J 6 G 3 Q s 3 r G 5 n t J n 3 m 2 K z O b 5 G B 4 i z F N z b X F n K j M 7 0 W / l g + K 2 G p l z 0 q b Q 5 v k M 3 R 2 O A Q S G F S e 3 t S x p x J Z m y 3 V D d r f 5 V / Y l I b M I h Z L l l J 2 V f 2 f y A Z R x 9 R Y P C j E E p C v / y s w 8 1 n X o I b R 7 c k L 7 9 o h O Z R C U d 2 e 3 A i c g 2 c Z a k 4 g i a G K f u i T R Z p W W Q q e c 3 R B q d k 0 u 2 3 2 h S i w h h U / D U s s 3 Y U t m T N 8 8 I 7 h s p d n F f W X b v Z E O q 0 i O N W i n P 2 G 5 1 0 g P l v p L / S S O 9 Q S w E C L Q A U A A I A C A C h u C t X D l x U 4 q M A A A D 2 A A A A E g A A A A A A A A A A A A A A A A A A A A A A Q 2 9 u Z m l n L 1 B h Y 2 t h Z 2 U u e G 1 s U E s B A i 0 A F A A C A A g A o b g r V w / K 6 a u k A A A A 6 Q A A A B M A A A A A A A A A A A A A A A A A 7 w A A A F t D b 2 5 0 Z W 5 0 X 1 R 5 c G V z X S 5 4 b W x Q S w E C L Q A U A A I A C A C h u C t X / 4 u e r X I B A A C l B A A A E w A A A A A A A A A A A A A A A A D g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G g A A A A A A A L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d W J s a W 4 l M j B Q c m l j Z S U y M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1 Y m x p b l 9 Q c m l j Z V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I x O j A z O j Q y L j g 4 N z k 2 M j J a I i A v P j x F b n R y e S B U e X B l P S J G a W x s Q 2 9 s d W 1 u V H l w Z X M i I F Z h b H V l P S J z Q U F B R E F B Q U F F U T 0 9 I i A v P j x F b n R y e S B U e X B l P S J G a W x s Q 2 9 s d W 1 u T m F t Z X M i I F Z h b H V l P S J z W y Z x d W 9 0 O 3 N r d S Z x d W 9 0 O y w m c X V v d D t p b n N 0 Y W 5 j Z V R 5 c G U m c X V v d D s s J n F 1 b 3 Q 7 d m N w d S Z x d W 9 0 O y w m c X V v d D t t Z W 1 v c n k m c X V v d D s s J n F 1 b 3 Q 7 c 3 R v c m F n Z S Z x d W 9 0 O y w m c X V v d D t Q c m l j Z U R l c 2 N y a X B 0 a W 9 u J n F 1 b 3 Q 7 L C Z x d W 9 0 O 3 B y a W N l U G V y V W 5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1 Y m x p b i B Q c m l j Z S B M a X N 0 L 0 F 1 d G 9 S Z W 1 v d m V k Q 2 9 s d W 1 u c z E u e 3 N r d S w w f S Z x d W 9 0 O y w m c X V v d D t T Z W N 0 a W 9 u M S 9 E d W J s a W 4 g U H J p Y 2 U g T G l z d C 9 B d X R v U m V t b 3 Z l Z E N v b H V t b n M x L n t p b n N 0 Y W 5 j Z V R 5 c G U s M X 0 m c X V v d D s s J n F 1 b 3 Q 7 U 2 V j d G l v b j E v R H V i b G l u I F B y a W N l I E x p c 3 Q v Q X V 0 b 1 J l b W 9 2 Z W R D b 2 x 1 b W 5 z M S 5 7 d m N w d S w y f S Z x d W 9 0 O y w m c X V v d D t T Z W N 0 a W 9 u M S 9 E d W J s a W 4 g U H J p Y 2 U g T G l z d C 9 B d X R v U m V t b 3 Z l Z E N v b H V t b n M x L n t t Z W 1 v c n k s M 3 0 m c X V v d D s s J n F 1 b 3 Q 7 U 2 V j d G l v b j E v R H V i b G l u I F B y a W N l I E x p c 3 Q v Q X V 0 b 1 J l b W 9 2 Z W R D b 2 x 1 b W 5 z M S 5 7 c 3 R v c m F n Z S w 0 f S Z x d W 9 0 O y w m c X V v d D t T Z W N 0 a W 9 u M S 9 E d W J s a W 4 g U H J p Y 2 U g T G l z d C 9 B d X R v U m V t b 3 Z l Z E N v b H V t b n M x L n t Q c m l j Z U R l c 2 N y a X B 0 a W 9 u L D V 9 J n F 1 b 3 Q 7 L C Z x d W 9 0 O 1 N l Y 3 R p b 2 4 x L 0 R 1 Y m x p b i B Q c m l j Z S B M a X N 0 L 0 F 1 d G 9 S Z W 1 v d m V k Q 2 9 s d W 1 u c z E u e 3 B y a W N l U G V y V W 5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d W J s a W 4 g U H J p Y 2 U g T G l z d C 9 B d X R v U m V t b 3 Z l Z E N v b H V t b n M x L n t z a 3 U s M H 0 m c X V v d D s s J n F 1 b 3 Q 7 U 2 V j d G l v b j E v R H V i b G l u I F B y a W N l I E x p c 3 Q v Q X V 0 b 1 J l b W 9 2 Z W R D b 2 x 1 b W 5 z M S 5 7 a W 5 z d G F u Y 2 V U e X B l L D F 9 J n F 1 b 3 Q 7 L C Z x d W 9 0 O 1 N l Y 3 R p b 2 4 x L 0 R 1 Y m x p b i B Q c m l j Z S B M a X N 0 L 0 F 1 d G 9 S Z W 1 v d m V k Q 2 9 s d W 1 u c z E u e 3 Z j c H U s M n 0 m c X V v d D s s J n F 1 b 3 Q 7 U 2 V j d G l v b j E v R H V i b G l u I F B y a W N l I E x p c 3 Q v Q X V 0 b 1 J l b W 9 2 Z W R D b 2 x 1 b W 5 z M S 5 7 b W V t b 3 J 5 L D N 9 J n F 1 b 3 Q 7 L C Z x d W 9 0 O 1 N l Y 3 R p b 2 4 x L 0 R 1 Y m x p b i B Q c m l j Z S B M a X N 0 L 0 F 1 d G 9 S Z W 1 v d m V k Q 2 9 s d W 1 u c z E u e 3 N 0 b 3 J h Z 2 U s N H 0 m c X V v d D s s J n F 1 b 3 Q 7 U 2 V j d G l v b j E v R H V i b G l u I F B y a W N l I E x p c 3 Q v Q X V 0 b 1 J l b W 9 2 Z W R D b 2 x 1 b W 5 z M S 5 7 U H J p Y 2 V E Z X N j c m l w d G l v b i w 1 f S Z x d W 9 0 O y w m c X V v d D t T Z W N 0 a W 9 u M S 9 E d W J s a W 4 g U H J p Y 2 U g T G l z d C 9 B d X R v U m V t b 3 Z l Z E N v b H V t b n M x L n t w c m l j Z V B l c l V u a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1 Y m x p b i U y M F B y a W N l J T I w T G l z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W J s a W 4 l M j B Q c m l j Z S U y M E x p c 3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i b G l u J T I w U H J p Y 2 U l M j B M a X N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Y m x p b i U y M F B y a W N l J T I w T G l z d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i b G l u J T I w U H J p Y 2 U l M j B M a X N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U H J p Y 2 U l M j B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T c G F p b l 9 Q c m l j Z V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x V D I x O j A 1 O j A y L j U y N z M y N j l a I i A v P j x F b n R y e S B U e X B l P S J G a W x s Q 2 9 s d W 1 u V H l w Z X M i I F Z h b H V l P S J z Q U F B R E F B Q U F F U T 0 9 I i A v P j x F b n R y e S B U e X B l P S J G a W x s Q 2 9 s d W 1 u T m F t Z X M i I F Z h b H V l P S J z W y Z x d W 9 0 O 3 N r d S Z x d W 9 0 O y w m c X V v d D t p b n N 0 Y W 5 j Z V R 5 c G U m c X V v d D s s J n F 1 b 3 Q 7 d m N w d S Z x d W 9 0 O y w m c X V v d D t t Z W 1 v c n k m c X V v d D s s J n F 1 b 3 Q 7 c 3 R v c m F n Z S Z x d W 9 0 O y w m c X V v d D t Q c m l j Z U R l c 2 N y a X B 0 a W 9 u J n F 1 b 3 Q 7 L C Z x d W 9 0 O 3 B y a W N l U G V y V W 5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l u I F B y a W N l I E x p c 3 Q v Q X V 0 b 1 J l b W 9 2 Z W R D b 2 x 1 b W 5 z M S 5 7 c 2 t 1 L D B 9 J n F 1 b 3 Q 7 L C Z x d W 9 0 O 1 N l Y 3 R p b 2 4 x L 1 N w Y W l u I F B y a W N l I E x p c 3 Q v Q X V 0 b 1 J l b W 9 2 Z W R D b 2 x 1 b W 5 z M S 5 7 a W 5 z d G F u Y 2 V U e X B l L D F 9 J n F 1 b 3 Q 7 L C Z x d W 9 0 O 1 N l Y 3 R p b 2 4 x L 1 N w Y W l u I F B y a W N l I E x p c 3 Q v Q X V 0 b 1 J l b W 9 2 Z W R D b 2 x 1 b W 5 z M S 5 7 d m N w d S w y f S Z x d W 9 0 O y w m c X V v d D t T Z W N 0 a W 9 u M S 9 T c G F p b i B Q c m l j Z S B M a X N 0 L 0 F 1 d G 9 S Z W 1 v d m V k Q 2 9 s d W 1 u c z E u e 2 1 l b W 9 y e S w z f S Z x d W 9 0 O y w m c X V v d D t T Z W N 0 a W 9 u M S 9 T c G F p b i B Q c m l j Z S B M a X N 0 L 0 F 1 d G 9 S Z W 1 v d m V k Q 2 9 s d W 1 u c z E u e 3 N 0 b 3 J h Z 2 U s N H 0 m c X V v d D s s J n F 1 b 3 Q 7 U 2 V j d G l v b j E v U 3 B h a W 4 g U H J p Y 2 U g T G l z d C 9 B d X R v U m V t b 3 Z l Z E N v b H V t b n M x L n t Q c m l j Z U R l c 2 N y a X B 0 a W 9 u L D V 9 J n F 1 b 3 Q 7 L C Z x d W 9 0 O 1 N l Y 3 R p b 2 4 x L 1 N w Y W l u I F B y a W N l I E x p c 3 Q v Q X V 0 b 1 J l b W 9 2 Z W R D b 2 x 1 b W 5 z M S 5 7 c H J p Y 2 V Q Z X J V b m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Y W l u I F B y a W N l I E x p c 3 Q v Q X V 0 b 1 J l b W 9 2 Z W R D b 2 x 1 b W 5 z M S 5 7 c 2 t 1 L D B 9 J n F 1 b 3 Q 7 L C Z x d W 9 0 O 1 N l Y 3 R p b 2 4 x L 1 N w Y W l u I F B y a W N l I E x p c 3 Q v Q X V 0 b 1 J l b W 9 2 Z W R D b 2 x 1 b W 5 z M S 5 7 a W 5 z d G F u Y 2 V U e X B l L D F 9 J n F 1 b 3 Q 7 L C Z x d W 9 0 O 1 N l Y 3 R p b 2 4 x L 1 N w Y W l u I F B y a W N l I E x p c 3 Q v Q X V 0 b 1 J l b W 9 2 Z W R D b 2 x 1 b W 5 z M S 5 7 d m N w d S w y f S Z x d W 9 0 O y w m c X V v d D t T Z W N 0 a W 9 u M S 9 T c G F p b i B Q c m l j Z S B M a X N 0 L 0 F 1 d G 9 S Z W 1 v d m V k Q 2 9 s d W 1 u c z E u e 2 1 l b W 9 y e S w z f S Z x d W 9 0 O y w m c X V v d D t T Z W N 0 a W 9 u M S 9 T c G F p b i B Q c m l j Z S B M a X N 0 L 0 F 1 d G 9 S Z W 1 v d m V k Q 2 9 s d W 1 u c z E u e 3 N 0 b 3 J h Z 2 U s N H 0 m c X V v d D s s J n F 1 b 3 Q 7 U 2 V j d G l v b j E v U 3 B h a W 4 g U H J p Y 2 U g T G l z d C 9 B d X R v U m V t b 3 Z l Z E N v b H V t b n M x L n t Q c m l j Z U R l c 2 N y a X B 0 a W 9 u L D V 9 J n F 1 b 3 Q 7 L C Z x d W 9 0 O 1 N l Y 3 R p b 2 4 x L 1 N w Y W l u I F B y a W N l I E x p c 3 Q v Q X V 0 b 1 J l b W 9 2 Z W R D b 2 x 1 b W 5 z M S 5 7 c H J p Y 2 V Q Z X J V b m l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U y M F B y a W N l J T I w T G l z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i U y M F B y a W N l J T I w T G l z d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i U y M F B y a W N l J T I w T G l z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F p b i U y M F B y a W N l J T I w T G l z d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h a W 4 l M j B Q c m l j Z S U y M E x p c 3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4 6 g g l n x J J v O I 6 k M i 6 k q o A A A A A A g A A A A A A E G Y A A A A B A A A g A A A A Y G n D s S W B B p / L p 1 c T g C T F w k q x 0 E Q f R C z 1 L W Z H I c r f d i c A A A A A D o A A A A A C A A A g A A A A K Y v P C d S 5 8 N R A F d V B 5 Z V R t s R v y U W x A I C p N S O K 2 P T c S U R Q A A A A U Q 3 f B b d P 7 T 9 Q Z F c k A M W P i l u K n B O x 7 k B n B m a + Q 4 f A Y P E l 9 5 v V / s T 9 D / D I y k D s O D s v C G I 7 i 2 M K w D M L h T R m 5 7 b A n Z T e Y s R v V s 8 z F M e O Y d q U a Y t A A A A A L i C n f P C 2 y Q 8 v M v d a 8 w q j T 1 z V H D 5 j h 3 a S Y L A r C d W j g v O p q A E y 4 N M z b C E V 6 7 u J e 1 / l / p B 0 a A H m I J / L s t m R I e L E Z A = = < / D a t a M a s h u p > 
</file>

<file path=customXml/itemProps1.xml><?xml version="1.0" encoding="utf-8"?>
<ds:datastoreItem xmlns:ds="http://schemas.openxmlformats.org/officeDocument/2006/customXml" ds:itemID="{4C20EE16-5E22-4188-87EF-BC015591991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pain Price List</vt:lpstr>
      <vt:lpstr>Dublin Price Lis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ko de Angel Gimeno</dc:creator>
  <cp:lastModifiedBy>Kiko de Angel Gimeno</cp:lastModifiedBy>
  <dcterms:created xsi:type="dcterms:W3CDTF">2015-06-05T18:19:34Z</dcterms:created>
  <dcterms:modified xsi:type="dcterms:W3CDTF">2023-09-11T21:07:42Z</dcterms:modified>
</cp:coreProperties>
</file>